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S:\hq\102PF\Shared\CJG\JSAS\CJSS\Criminal Courts Team\Publications\Criminal Courts Statistics Quarterly\2025 Qtr4\Transparency\Tools\"/>
    </mc:Choice>
  </mc:AlternateContent>
  <xr:revisionPtr revIDLastSave="0" documentId="13_ncr:1_{9AED1C8A-E475-4811-97F4-1A3D644951A1}" xr6:coauthVersionLast="47" xr6:coauthVersionMax="47" xr10:uidLastSave="{00000000-0000-0000-0000-000000000000}"/>
  <bookViews>
    <workbookView xWindow="-110" yWindow="-110" windowWidth="19420" windowHeight="11500" xr2:uid="{087A39EA-7446-40E0-A5A9-37FDE55F9AAA}"/>
  </bookViews>
  <sheets>
    <sheet name="Contents" sheetId="2" r:id="rId1"/>
    <sheet name="Pivot_tool" sheetId="5" r:id="rId2"/>
    <sheet name="Notes" sheetId="3" r:id="rId3"/>
  </sheets>
  <calcPr calcId="191029"/>
  <pivotCaches>
    <pivotCache cacheId="24"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005496-C100-41E6-A7F1-93A0DA3A211F}" keepAlive="1" name="Query - cc_waiting_hearing_2025Q4" description="Connection to the 'cc_waiting_hearing_2025Q4' query in the workbook." type="5" refreshedVersion="8" background="1">
    <dbPr connection="Provider=Microsoft.Mashup.OleDb.1;Data Source=$Workbook$;Location=cc_waiting_hearing_2025Q4;Extended Properties=&quot;&quot;" command="SELECT * FROM [cc_waiting_hearing_2025Q4]"/>
  </connection>
</connections>
</file>

<file path=xl/sharedStrings.xml><?xml version="1.0" encoding="utf-8"?>
<sst xmlns="http://schemas.openxmlformats.org/spreadsheetml/2006/main" count="131" uniqueCount="85">
  <si>
    <t>annual_quarterly</t>
  </si>
  <si>
    <t>offence_group</t>
  </si>
  <si>
    <t>region</t>
  </si>
  <si>
    <t>1. Waiting times</t>
  </si>
  <si>
    <t>2. Hearing times</t>
  </si>
  <si>
    <t>0. Total defendants</t>
  </si>
  <si>
    <t>1. Valid defendants</t>
  </si>
  <si>
    <t>2. Median (weeks)</t>
  </si>
  <si>
    <t>3. Mean (weeks)</t>
  </si>
  <si>
    <t>0. Total cases</t>
  </si>
  <si>
    <t>1. Valid cases</t>
  </si>
  <si>
    <t>2. Median (hours)</t>
  </si>
  <si>
    <t>3. Mean (hours)</t>
  </si>
  <si>
    <t>4. Mean number of hearings</t>
  </si>
  <si>
    <t>Q1</t>
  </si>
  <si>
    <t>Q2</t>
  </si>
  <si>
    <t>Q3</t>
  </si>
  <si>
    <t>Q4</t>
  </si>
  <si>
    <t>Sum of value</t>
  </si>
  <si>
    <t>Quarterly</t>
  </si>
  <si>
    <t>00: All offences</t>
  </si>
  <si>
    <t>01. All cases closed</t>
  </si>
  <si>
    <t>waiting_hearing_times</t>
  </si>
  <si>
    <t>measure</t>
  </si>
  <si>
    <t>year</t>
  </si>
  <si>
    <t>quarter</t>
  </si>
  <si>
    <r>
      <rPr>
        <b/>
        <sz val="10"/>
        <color theme="1"/>
        <rFont val="Arial"/>
        <family val="2"/>
      </rPr>
      <t xml:space="preserve">Instructions for use: </t>
    </r>
    <r>
      <rPr>
        <sz val="10"/>
        <color theme="1"/>
        <rFont val="Arial"/>
        <family val="2"/>
      </rPr>
      <t xml:space="preserve">
There are a series of filters at the top of the pivot table which enables you to select only the statistics that you are interested in. You can also filter by using the arrows next to the headings to filter by waiting times/hearing times, case type or time period. 
Alternatively, you can click anywhere in the table to bring up the pivot </t>
    </r>
    <r>
      <rPr>
        <b/>
        <sz val="10"/>
        <color theme="1"/>
        <rFont val="Arial"/>
        <family val="2"/>
      </rPr>
      <t>Table Field List</t>
    </r>
    <r>
      <rPr>
        <sz val="10"/>
        <color theme="1"/>
        <rFont val="Arial"/>
        <family val="2"/>
      </rPr>
      <t xml:space="preserve"> and drag fields into areas below to change display data.
</t>
    </r>
    <r>
      <rPr>
        <b/>
        <sz val="10"/>
        <color theme="1"/>
        <rFont val="Arial"/>
        <family val="2"/>
      </rPr>
      <t>Do not select (All) as this will result in summation of figures which should not be summed.</t>
    </r>
  </si>
  <si>
    <t xml:space="preserve">Criminal Court Statistics publication: Pivot Table Analytical Tool for England and Wales </t>
  </si>
  <si>
    <t>Waiting and Hearing times in the Crown Court</t>
  </si>
  <si>
    <t>Contents</t>
  </si>
  <si>
    <t>Source: HMCTS XHIBIT and Common Platform systems</t>
  </si>
  <si>
    <t>Data supplier:</t>
  </si>
  <si>
    <t>102 Petty France</t>
  </si>
  <si>
    <t>London</t>
  </si>
  <si>
    <t>SW1H-9AJ</t>
  </si>
  <si>
    <t>The bulletin, main tables and data underlying this tool in CSV format can be found at:</t>
  </si>
  <si>
    <t>https://www.gov.uk/government/collections/criminal-court-statistics</t>
  </si>
  <si>
    <t>Further information on data sources and definitions can be found in the guidance document produced alongside the main report - Guide to Criminal Court Statistics at:</t>
  </si>
  <si>
    <t>https://www.gov.uk/government/publications/a-guide-to-criminal-court-statistics</t>
  </si>
  <si>
    <t>Waiting and hearing times</t>
  </si>
  <si>
    <t>Overview:</t>
  </si>
  <si>
    <t>This pivot table contains data on an offence group breakdown for data found in tables C6 to C9 in the CCSQ main tables. 
These statistics include data on waiting times and hearing times of Crown Court cases which have been sent for trial in the Crown Court in England and Wales by case type, Offence Group, Region, Year and Quarter</t>
  </si>
  <si>
    <t>Options available for filtering:</t>
  </si>
  <si>
    <t>Select to examine number of total defendants/cases, number of valid defendants/cases, average mean time, or the median time.  The average time is the arithmetic mean, calculated by the total time divided by the number of defendants. The median is the middle point of the group of times set in ascending order.</t>
  </si>
  <si>
    <t>Select annual or quarterly data.</t>
  </si>
  <si>
    <t>Select a relevant offence group(s). When selecting the offence group, only one offence is counted for each case. If there is more than one offence per case that complete on the same day, a set of validation rules applies to select one offence only and these relate to the longest duration, seriousness and the lowest sequence number of the offence.</t>
  </si>
  <si>
    <t>Select data on waiting times or hearing times.</t>
  </si>
  <si>
    <t>Select the relevant year(s).</t>
  </si>
  <si>
    <t>Select the relevant quarter(s). The quarters relate to calendar years so Q1 (Jan to Mar), Q2 (Apr-Jun), Q3 (Jul-Sep) and Q4 (Oct-Dec).</t>
  </si>
  <si>
    <t>n</t>
  </si>
  <si>
    <t>Number of defendants.</t>
  </si>
  <si>
    <t>Notes:</t>
  </si>
  <si>
    <t>Waiting time</t>
  </si>
  <si>
    <t>1) Waiting time refers to the time between the date of sending a case to the Crown Court and the start of the substantive Crown Court hearing.</t>
  </si>
  <si>
    <t>2) The number of defendants relate to defendants in the cases that were disposed of in the reporting period.</t>
  </si>
  <si>
    <t>3) The number of cases that were disposed of in the reporting period. Disposals include cases where a disposal is recorded against each defendant and all their offences; and cases that are transferred out, it excludes cases with a receipt date prior to 2005.</t>
  </si>
  <si>
    <t>4) Trial cases includes triable-either-way and indictable-only for-trial cases.</t>
  </si>
  <si>
    <t>5) Number of valid defendants/cases are defendants who have a main hearing, and have entered a plea, this excludes defendants that have a receipt date prior to 2005.</t>
  </si>
  <si>
    <t>6) A guilty plea is recorded when a defendant: (i) pleads guilty to all counts; (ii) pleads guilty to some counts and not guilty to others and no jury is sworn in respect of the not guilty counts; or (iii) pleads not guilty to some or all counts but offers a guilty plea to alternatives which are accepted (providing no jury is sworn in respect of the other counts).</t>
  </si>
  <si>
    <t>7) Not guilty plea includes cases where defendants plead not guilty to all counts and also cases where defendants plead not guilty to some counts.</t>
  </si>
  <si>
    <t>Hearing time</t>
  </si>
  <si>
    <t>1) Hearing time is the time a case spends being heard in the Crown Court, including preliminary hearings, main hearings, and hearings where a sentence is given to a defendant.</t>
  </si>
  <si>
    <t>2) The number of cases that were disposed of in the reporting period. Disposals include cases where a disposal is recorded against each defendant and all their offences; and cases that are transferred out.</t>
  </si>
  <si>
    <t>3) Includes triable-either-way and indictable only for trial cases.</t>
  </si>
  <si>
    <t>4) A guilty plea is recorded when a defendant: (i) pleads guilty to all counts; (ii) pleads guilty to some counts and not guilty to others and no jury is sworn in respect of the not guilty counts; or (iii) pleads not guilty to some or all counts but offers a guilty plea to alternative counts which are accepted (providing no jury is sworn in respect of the other counts).</t>
  </si>
  <si>
    <t>5) Not guilty plea includes cases where defendants plead not guilty to all counts and also cases where defendants plead not guilty to some counts.</t>
  </si>
  <si>
    <t>6) Cases that have a hearing time and have entered a plea.</t>
  </si>
  <si>
    <t>Analysis: Courts and People</t>
  </si>
  <si>
    <t>England and Wales</t>
  </si>
  <si>
    <t>remand_status</t>
  </si>
  <si>
    <t>plea</t>
  </si>
  <si>
    <t>Select the remand status of the defendant/case.</t>
  </si>
  <si>
    <t>Select the plea of the defendant/case.</t>
  </si>
  <si>
    <t>Select the type of case.</t>
  </si>
  <si>
    <t>Select the region(s) the Crown Court is in, available from 2016.</t>
  </si>
  <si>
    <t>8) Remanded in custody refers to defendants who are recorded as being held in custody at any time between receipt into the Crown Court and the time of their first main hearing.</t>
  </si>
  <si>
    <t>9) Remanded on bail refers to defendants who are not held in custody at any time between receipt into the Crown Court and the time of their first main hearing, but are recorded as being on bail within this time.</t>
  </si>
  <si>
    <t>7) Remanded in custody refers to cases with any defendants who are recorded as being held in custody at any time between receipt into the Crown Court and the time of their first main hearing.</t>
  </si>
  <si>
    <t>8) Remanded on bail refers to cases with all defendants not held in custody at any time between receipt into the Crown Court and the time of their first main hearing, but with any recorded as being on bail within this time.</t>
  </si>
  <si>
    <t>receipt_type</t>
  </si>
  <si>
    <t>00. All remand statuses</t>
  </si>
  <si>
    <t>00. All pleas</t>
  </si>
  <si>
    <t>Time Period: Q1 (Jan-Mar) 2016 to Q4 (Oct-Dec) 2025</t>
  </si>
  <si>
    <r>
      <rPr>
        <u/>
        <sz val="10"/>
        <rFont val="Arial"/>
        <family val="2"/>
      </rPr>
      <t>Date published:</t>
    </r>
    <r>
      <rPr>
        <sz val="10"/>
        <rFont val="Arial"/>
        <family val="2"/>
      </rPr>
      <t xml:space="preserve"> 26th March 2026</t>
    </r>
  </si>
  <si>
    <r>
      <rPr>
        <u/>
        <sz val="10"/>
        <rFont val="Arial"/>
        <family val="2"/>
      </rPr>
      <t>Pivot table for the number of defendants, mean and median waiting and hearing times in the Crown Court in England and Wales:</t>
    </r>
    <r>
      <rPr>
        <sz val="10"/>
        <rFont val="Arial"/>
        <family val="2"/>
      </rPr>
      <t xml:space="preserve"> by receipt type, plea, remand status, offence group, region, year and quarte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_-;\-* #,##0_-;_-* &quot;-&quot;??_-;_-@_-"/>
    <numFmt numFmtId="165" formatCode="0.0"/>
  </numFmts>
  <fonts count="20" x14ac:knownFonts="1">
    <font>
      <sz val="11"/>
      <color theme="1"/>
      <name val="Calibri"/>
      <family val="2"/>
      <scheme val="minor"/>
    </font>
    <font>
      <sz val="11"/>
      <color theme="1"/>
      <name val="Calibri"/>
      <family val="2"/>
      <scheme val="minor"/>
    </font>
    <font>
      <sz val="10"/>
      <color theme="1"/>
      <name val="Arial"/>
      <family val="2"/>
    </font>
    <font>
      <b/>
      <sz val="10"/>
      <color theme="1"/>
      <name val="Arial"/>
      <family val="2"/>
    </font>
    <font>
      <u/>
      <sz val="11"/>
      <color theme="10"/>
      <name val="Calibri"/>
      <family val="2"/>
      <scheme val="minor"/>
    </font>
    <font>
      <sz val="10"/>
      <name val="Arial"/>
      <family val="2"/>
    </font>
    <font>
      <sz val="12"/>
      <name val="Arial"/>
      <family val="2"/>
    </font>
    <font>
      <b/>
      <sz val="12"/>
      <name val="Arial"/>
      <family val="2"/>
    </font>
    <font>
      <b/>
      <sz val="10"/>
      <name val="Arial"/>
      <family val="2"/>
    </font>
    <font>
      <b/>
      <u/>
      <sz val="10"/>
      <name val="Arial"/>
      <family val="2"/>
    </font>
    <font>
      <u/>
      <sz val="10"/>
      <name val="Arial"/>
      <family val="2"/>
    </font>
    <font>
      <i/>
      <sz val="10"/>
      <color indexed="8"/>
      <name val="Arial"/>
      <family val="2"/>
    </font>
    <font>
      <sz val="11"/>
      <color indexed="8"/>
      <name val="Calibri"/>
      <family val="2"/>
    </font>
    <font>
      <i/>
      <sz val="10"/>
      <name val="Arial"/>
      <family val="2"/>
    </font>
    <font>
      <sz val="10"/>
      <color indexed="8"/>
      <name val="Arial"/>
      <family val="2"/>
    </font>
    <font>
      <u/>
      <sz val="10"/>
      <color indexed="12"/>
      <name val="Arial"/>
      <family val="2"/>
    </font>
    <font>
      <u/>
      <sz val="10"/>
      <color rgb="FF0000FF"/>
      <name val="Arial"/>
      <family val="2"/>
    </font>
    <font>
      <b/>
      <sz val="10"/>
      <color rgb="FF000000"/>
      <name val="Arial"/>
      <family val="2"/>
    </font>
    <font>
      <sz val="10"/>
      <color rgb="FF000000"/>
      <name val="Arial"/>
      <family val="2"/>
    </font>
    <font>
      <i/>
      <sz val="10"/>
      <color rgb="FF000000"/>
      <name val="Arial"/>
      <family val="2"/>
    </font>
  </fonts>
  <fills count="3">
    <fill>
      <patternFill patternType="none"/>
    </fill>
    <fill>
      <patternFill patternType="gray125"/>
    </fill>
    <fill>
      <patternFill patternType="solid">
        <fgColor theme="0"/>
        <bgColor indexed="64"/>
      </patternFill>
    </fill>
  </fills>
  <borders count="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6">
    <xf numFmtId="0" fontId="0" fillId="0" borderId="0"/>
    <xf numFmtId="0" fontId="4" fillId="0" borderId="0" applyNumberFormat="0" applyFill="0" applyBorder="0" applyAlignment="0" applyProtection="0"/>
    <xf numFmtId="0" fontId="5" fillId="0" borderId="0"/>
    <xf numFmtId="0" fontId="12" fillId="0" borderId="0"/>
    <xf numFmtId="0" fontId="15" fillId="0" borderId="0" applyNumberFormat="0" applyFill="0" applyBorder="0" applyAlignment="0" applyProtection="0">
      <alignment vertical="top"/>
      <protection locked="0"/>
    </xf>
    <xf numFmtId="0" fontId="1" fillId="0" borderId="0"/>
  </cellStyleXfs>
  <cellXfs count="54">
    <xf numFmtId="0" fontId="0" fillId="0" borderId="0" xfId="0"/>
    <xf numFmtId="0" fontId="0" fillId="0" borderId="0" xfId="0" pivotButton="1"/>
    <xf numFmtId="0" fontId="6" fillId="2" borderId="4" xfId="2" applyFont="1" applyFill="1" applyBorder="1"/>
    <xf numFmtId="0" fontId="6" fillId="2" borderId="5" xfId="2" applyFont="1" applyFill="1" applyBorder="1"/>
    <xf numFmtId="0" fontId="6" fillId="2" borderId="0" xfId="2" applyFont="1" applyFill="1"/>
    <xf numFmtId="0" fontId="8" fillId="2" borderId="0" xfId="2" applyFont="1" applyFill="1"/>
    <xf numFmtId="0" fontId="9" fillId="2" borderId="0" xfId="2" applyFont="1" applyFill="1"/>
    <xf numFmtId="0" fontId="10" fillId="2" borderId="0" xfId="2" applyFont="1" applyFill="1"/>
    <xf numFmtId="0" fontId="11" fillId="2" borderId="4" xfId="2" applyFont="1" applyFill="1" applyBorder="1"/>
    <xf numFmtId="0" fontId="13" fillId="2" borderId="0" xfId="3" applyFont="1" applyFill="1"/>
    <xf numFmtId="0" fontId="11" fillId="2" borderId="0" xfId="3" applyFont="1" applyFill="1"/>
    <xf numFmtId="0" fontId="14" fillId="2" borderId="0" xfId="3" applyFont="1" applyFill="1"/>
    <xf numFmtId="0" fontId="14" fillId="2" borderId="5" xfId="3" applyFont="1" applyFill="1" applyBorder="1"/>
    <xf numFmtId="0" fontId="8" fillId="2" borderId="0" xfId="4" applyFont="1" applyFill="1" applyBorder="1" applyAlignment="1" applyProtection="1"/>
    <xf numFmtId="0" fontId="5" fillId="2" borderId="0" xfId="4" applyNumberFormat="1" applyFont="1" applyFill="1" applyBorder="1" applyAlignment="1" applyProtection="1">
      <alignment horizontal="left" vertical="top" wrapText="1"/>
    </xf>
    <xf numFmtId="0" fontId="2" fillId="2" borderId="5" xfId="0" applyFont="1" applyFill="1" applyBorder="1"/>
    <xf numFmtId="0" fontId="10" fillId="2" borderId="0" xfId="3" applyFont="1" applyFill="1"/>
    <xf numFmtId="0" fontId="5" fillId="2" borderId="0" xfId="3" applyFont="1" applyFill="1"/>
    <xf numFmtId="0" fontId="5" fillId="2" borderId="5" xfId="3" applyFont="1" applyFill="1" applyBorder="1"/>
    <xf numFmtId="0" fontId="5" fillId="2" borderId="0" xfId="4" applyFont="1" applyFill="1" applyBorder="1" applyAlignment="1" applyProtection="1"/>
    <xf numFmtId="0" fontId="13" fillId="2" borderId="0" xfId="3" applyFont="1" applyFill="1" applyAlignment="1">
      <alignment vertical="top" wrapText="1"/>
    </xf>
    <xf numFmtId="0" fontId="2" fillId="2" borderId="0" xfId="0" applyFont="1" applyFill="1" applyAlignment="1">
      <alignment vertical="top"/>
    </xf>
    <xf numFmtId="0" fontId="18" fillId="2" borderId="0" xfId="0" applyFont="1" applyFill="1" applyAlignment="1">
      <alignment vertical="top" wrapText="1"/>
    </xf>
    <xf numFmtId="0" fontId="2" fillId="2" borderId="0" xfId="0" applyFont="1" applyFill="1" applyAlignment="1">
      <alignment vertical="top" wrapText="1"/>
    </xf>
    <xf numFmtId="0" fontId="18" fillId="2" borderId="0" xfId="0" applyFont="1" applyFill="1" applyAlignment="1">
      <alignment vertical="top"/>
    </xf>
    <xf numFmtId="0" fontId="19" fillId="2" borderId="0" xfId="0" applyFont="1" applyFill="1" applyAlignment="1">
      <alignment horizontal="left" vertical="top"/>
    </xf>
    <xf numFmtId="0" fontId="17" fillId="2" borderId="0" xfId="0" applyFont="1" applyFill="1" applyAlignment="1">
      <alignment horizontal="left" vertical="top"/>
    </xf>
    <xf numFmtId="0" fontId="5" fillId="2" borderId="0" xfId="5" applyFont="1" applyFill="1" applyAlignment="1">
      <alignment vertical="top"/>
    </xf>
    <xf numFmtId="0" fontId="5" fillId="2" borderId="0" xfId="5" applyFont="1" applyFill="1" applyAlignment="1">
      <alignment vertical="top" wrapText="1"/>
    </xf>
    <xf numFmtId="0" fontId="13" fillId="2" borderId="0" xfId="5" applyFont="1" applyFill="1" applyAlignment="1">
      <alignment vertical="top" wrapText="1"/>
    </xf>
    <xf numFmtId="0" fontId="5" fillId="2" borderId="1" xfId="2" applyFill="1" applyBorder="1"/>
    <xf numFmtId="0" fontId="5" fillId="2" borderId="2" xfId="2" applyFill="1" applyBorder="1"/>
    <xf numFmtId="0" fontId="5" fillId="2" borderId="3" xfId="2" applyFill="1" applyBorder="1"/>
    <xf numFmtId="0" fontId="5" fillId="2" borderId="0" xfId="2" applyFill="1"/>
    <xf numFmtId="0" fontId="5" fillId="2" borderId="4" xfId="2" applyFill="1" applyBorder="1"/>
    <xf numFmtId="0" fontId="5" fillId="2" borderId="5" xfId="2" applyFill="1" applyBorder="1"/>
    <xf numFmtId="11" fontId="5" fillId="2" borderId="5" xfId="2" applyNumberFormat="1" applyFill="1" applyBorder="1" applyAlignment="1">
      <alignment horizontal="left"/>
    </xf>
    <xf numFmtId="49" fontId="5" fillId="2" borderId="0" xfId="2" applyNumberFormat="1" applyFill="1" applyAlignment="1">
      <alignment vertical="top" wrapText="1"/>
    </xf>
    <xf numFmtId="0" fontId="5" fillId="2" borderId="6" xfId="2" applyFill="1" applyBorder="1"/>
    <xf numFmtId="0" fontId="5" fillId="2" borderId="7" xfId="2" applyFill="1" applyBorder="1"/>
    <xf numFmtId="0" fontId="5" fillId="2" borderId="8" xfId="2" applyFill="1" applyBorder="1"/>
    <xf numFmtId="0" fontId="2" fillId="0" borderId="0" xfId="0" applyFont="1" applyAlignment="1">
      <alignment horizontal="left" vertical="top" wrapText="1"/>
    </xf>
    <xf numFmtId="164" fontId="0" fillId="0" borderId="0" xfId="0" applyNumberFormat="1"/>
    <xf numFmtId="165" fontId="0" fillId="0" borderId="0" xfId="0" applyNumberFormat="1"/>
    <xf numFmtId="0" fontId="13" fillId="2" borderId="0" xfId="3" applyFont="1" applyFill="1" applyAlignment="1">
      <alignment horizontal="left" vertical="top" wrapText="1"/>
    </xf>
    <xf numFmtId="0" fontId="16" fillId="2" borderId="0" xfId="1" applyFont="1" applyFill="1" applyBorder="1" applyAlignment="1" applyProtection="1">
      <alignment horizontal="left" wrapText="1"/>
    </xf>
    <xf numFmtId="0" fontId="7" fillId="2" borderId="0" xfId="2" applyFont="1" applyFill="1" applyAlignment="1">
      <alignment horizontal="left" vertical="top"/>
    </xf>
    <xf numFmtId="11" fontId="5" fillId="2" borderId="0" xfId="2" applyNumberFormat="1" applyFill="1" applyAlignment="1">
      <alignment horizontal="left" vertical="top" wrapText="1"/>
    </xf>
    <xf numFmtId="0" fontId="2" fillId="0" borderId="0" xfId="0" applyFont="1" applyAlignment="1">
      <alignment horizontal="left" vertical="top" wrapText="1"/>
    </xf>
    <xf numFmtId="0" fontId="17" fillId="2" borderId="0" xfId="0" applyFont="1" applyFill="1" applyAlignment="1">
      <alignment vertical="top" wrapText="1"/>
    </xf>
    <xf numFmtId="0" fontId="17" fillId="2" borderId="0" xfId="0" applyFont="1" applyFill="1" applyAlignment="1">
      <alignment horizontal="left" vertical="top" wrapText="1"/>
    </xf>
    <xf numFmtId="0" fontId="18" fillId="2" borderId="0" xfId="0" applyFont="1" applyFill="1" applyAlignment="1">
      <alignment vertical="top" wrapText="1"/>
    </xf>
    <xf numFmtId="0" fontId="17" fillId="2" borderId="0" xfId="0" applyFont="1" applyFill="1" applyAlignment="1">
      <alignment vertical="top"/>
    </xf>
    <xf numFmtId="0" fontId="17" fillId="2" borderId="0" xfId="0" applyFont="1" applyFill="1" applyAlignment="1">
      <alignment horizontal="left" vertical="top"/>
    </xf>
  </cellXfs>
  <cellStyles count="6">
    <cellStyle name="Hyperlink" xfId="1" builtinId="8"/>
    <cellStyle name="Hyperlink_Analysis Tool mid-2013 UK" xfId="4" xr:uid="{55B8C5BA-B567-4A57-9778-9A10DD77E050}"/>
    <cellStyle name="Normal" xfId="0" builtinId="0"/>
    <cellStyle name="Normal 2" xfId="2" xr:uid="{1FC12493-9E70-4AF2-9A09-6FD4D82178D9}"/>
    <cellStyle name="Normal 3" xfId="5" xr:uid="{5762CEEC-0D65-43ED-90CB-B6BE69CC141E}"/>
    <cellStyle name="Normal_Analysis Tool mid-2013 UK" xfId="3" xr:uid="{9BEA1CBE-F629-4DC4-84A4-BD58A4C1A824}"/>
  </cellStyles>
  <dxfs count="4">
    <dxf>
      <numFmt numFmtId="165" formatCode="0.0"/>
    </dxf>
    <dxf>
      <numFmt numFmtId="165" formatCode="0.0"/>
    </dxf>
    <dxf>
      <numFmt numFmtId="164" formatCode="_-* #,##0_-;\-* #,##0_-;_-* &quot;-&quot;??_-;_-@_-"/>
    </dxf>
    <dxf>
      <numFmt numFmtId="164"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38100</xdr:colOff>
      <xdr:row>2</xdr:row>
      <xdr:rowOff>28575</xdr:rowOff>
    </xdr:from>
    <xdr:to>
      <xdr:col>8</xdr:col>
      <xdr:colOff>590550</xdr:colOff>
      <xdr:row>6</xdr:row>
      <xdr:rowOff>8255</xdr:rowOff>
    </xdr:to>
    <xdr:pic>
      <xdr:nvPicPr>
        <xdr:cNvPr id="2" name="Picture 7">
          <a:extLst>
            <a:ext uri="{FF2B5EF4-FFF2-40B4-BE49-F238E27FC236}">
              <a16:creationId xmlns:a16="http://schemas.microsoft.com/office/drawing/2014/main" id="{BCC49303-0B09-471E-BFF0-D65D2D3777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29050" y="346075"/>
          <a:ext cx="2209800" cy="6337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hn-Baptiste, Marcus" refreshedDate="46085.705078240739" backgroundQuery="1" createdVersion="8" refreshedVersion="8" minRefreshableVersion="3" recordCount="4346919" xr:uid="{BDB3FAF9-A4D4-4DFC-BBF8-DF7357430B17}">
  <cacheSource type="external" connectionId="1"/>
  <cacheFields count="11">
    <cacheField name="annual_quarterly" numFmtId="0">
      <sharedItems count="2">
        <s v="Annual"/>
        <s v="Quarterly"/>
      </sharedItems>
    </cacheField>
    <cacheField name="year" numFmtId="0">
      <sharedItems containsSemiMixedTypes="0" containsString="0" containsNumber="1" containsInteger="1" minValue="2016" maxValue="2025" count="10">
        <n v="2016"/>
        <n v="2017"/>
        <n v="2018"/>
        <n v="2019"/>
        <n v="2020"/>
        <n v="2021"/>
        <n v="2022"/>
        <n v="2023"/>
        <n v="2024"/>
        <n v="2025"/>
      </sharedItems>
    </cacheField>
    <cacheField name="quarter" numFmtId="0">
      <sharedItems count="5">
        <s v="All"/>
        <s v="Q1"/>
        <s v="Q2"/>
        <s v="Q3"/>
        <s v="Q4"/>
      </sharedItems>
    </cacheField>
    <cacheField name="receipt_type" numFmtId="0">
      <sharedItems count="7">
        <s v="01. All cases closed"/>
        <s v="02. Trials total"/>
        <s v="03. Triable either-way trials: total"/>
        <s v="04. Indictable only trials: total"/>
        <s v="05. Committed for sentence"/>
        <s v="06. Appeals"/>
        <s v="07. Unknown"/>
      </sharedItems>
    </cacheField>
    <cacheField name="offence_group" numFmtId="0">
      <sharedItems count="18">
        <s v="00: All offences"/>
        <s v="01: Violence against the person"/>
        <s v="02: Sexual offences"/>
        <s v="02: Sexual offences - Adult Rape"/>
        <s v="02: Sexual offences - All Rape"/>
        <s v="02: Sexual offences - Child Rape"/>
        <s v="03: Robbery"/>
        <s v="04: Theft offences"/>
        <s v="05: Criminal damage and arson"/>
        <s v="06: Drug offences"/>
        <s v="07: Possession of weapons"/>
        <s v="08: Public order offences"/>
        <s v="09: Miscellaneous crimes against society"/>
        <s v="10: Fraud offences"/>
        <s v="11: Summary non-motoring"/>
        <s v="12: Summary motoring"/>
        <s v="13: Not known"/>
        <s v="14: Other"/>
      </sharedItems>
    </cacheField>
    <cacheField name="region" numFmtId="0">
      <sharedItems count="10">
        <s v="England"/>
        <s v="England and Wales"/>
        <s v="London"/>
        <s v="Midlands"/>
        <s v="North East"/>
        <s v="North West"/>
        <s v="South East"/>
        <s v="South West"/>
        <s v="Wales"/>
        <s v="Unknown"/>
      </sharedItems>
    </cacheField>
    <cacheField name="waiting_hearing_times" numFmtId="0">
      <sharedItems count="2">
        <s v="1. Waiting times"/>
        <s v="2. Hearing times"/>
      </sharedItems>
    </cacheField>
    <cacheField name="measure" numFmtId="0">
      <sharedItems count="9">
        <s v="3. Mean (weeks)"/>
        <s v="1. Valid cases"/>
        <s v="0. Total cases"/>
        <s v="0. Total defendants"/>
        <s v="2. Median (hours)"/>
        <s v="1. Valid defendants"/>
        <s v="3. Mean (hours)"/>
        <s v="2. Median (weeks)"/>
        <s v="4. Mean number of hearings"/>
      </sharedItems>
    </cacheField>
    <cacheField name="value" numFmtId="0">
      <sharedItems containsSemiMixedTypes="0" containsString="0" containsNumber="1" minValue="0" maxValue="131586"/>
    </cacheField>
    <cacheField name="remand_status" numFmtId="0">
      <sharedItems count="4">
        <s v="00. All remand statuses"/>
        <s v="01. Remanded in custody"/>
        <s v="02. Remanded on bail"/>
        <s v="03. Remand status unknown"/>
      </sharedItems>
    </cacheField>
    <cacheField name="plea" numFmtId="0">
      <sharedItems count="5">
        <s v="00. All pleas"/>
        <s v="01. Not guilty plea"/>
        <s v="02. Guilty plea"/>
        <s v="03. Dropped cases"/>
        <s v="04. No plea entered and other"/>
      </sharedItems>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7F80F56-4C4E-4038-B118-2A9308D11155}" name="PivotTable4" cacheId="24"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fieldListSortAscending="1">
  <location ref="A10:K52" firstHeaderRow="1" firstDataRow="3" firstDataCol="2" rowPageCount="6" colPageCount="1"/>
  <pivotFields count="11">
    <pivotField axis="axisPage" compact="0" outline="0" showAll="0">
      <items count="3">
        <item x="0"/>
        <item x="1"/>
        <item t="default"/>
      </items>
    </pivotField>
    <pivotField axis="axisRow" compact="0" outline="0" showAll="0" defaultSubtotal="0">
      <items count="10">
        <item x="0"/>
        <item x="1"/>
        <item x="2"/>
        <item x="3"/>
        <item x="4"/>
        <item x="5"/>
        <item x="6"/>
        <item x="7"/>
        <item x="8"/>
        <item x="9"/>
      </items>
    </pivotField>
    <pivotField axis="axisRow" compact="0" outline="0" showAll="0">
      <items count="6">
        <item x="0"/>
        <item x="1"/>
        <item x="2"/>
        <item x="3"/>
        <item x="4"/>
        <item t="default"/>
      </items>
    </pivotField>
    <pivotField axis="axisPage" compact="0" outline="0" showAll="0">
      <items count="8">
        <item x="0"/>
        <item x="1"/>
        <item x="2"/>
        <item x="3"/>
        <item x="4"/>
        <item x="5"/>
        <item x="6"/>
        <item t="default"/>
      </items>
    </pivotField>
    <pivotField axis="axisPage" compact="0" outline="0" showAll="0">
      <items count="19">
        <item x="0"/>
        <item x="1"/>
        <item x="2"/>
        <item x="3"/>
        <item x="4"/>
        <item x="5"/>
        <item x="6"/>
        <item x="7"/>
        <item x="8"/>
        <item x="9"/>
        <item x="10"/>
        <item x="11"/>
        <item x="12"/>
        <item x="13"/>
        <item x="14"/>
        <item x="15"/>
        <item x="16"/>
        <item x="17"/>
        <item t="default"/>
      </items>
    </pivotField>
    <pivotField axis="axisPage" compact="0" outline="0" showAll="0">
      <items count="11">
        <item x="0"/>
        <item x="1"/>
        <item x="2"/>
        <item x="3"/>
        <item x="4"/>
        <item x="5"/>
        <item x="6"/>
        <item x="7"/>
        <item x="9"/>
        <item x="8"/>
        <item t="default"/>
      </items>
    </pivotField>
    <pivotField axis="axisCol" compact="0" outline="0" showAll="0" defaultSubtotal="0">
      <items count="2">
        <item x="0"/>
        <item x="1"/>
      </items>
    </pivotField>
    <pivotField axis="axisCol" compact="0" outline="0" showAll="0">
      <items count="10">
        <item x="2"/>
        <item x="3"/>
        <item x="1"/>
        <item x="5"/>
        <item x="4"/>
        <item x="7"/>
        <item x="6"/>
        <item x="0"/>
        <item x="8"/>
        <item t="default"/>
      </items>
    </pivotField>
    <pivotField dataField="1" compact="0" outline="0" showAll="0"/>
    <pivotField axis="axisPage" compact="0" outline="0" showAll="0">
      <items count="5">
        <item x="0"/>
        <item x="1"/>
        <item x="2"/>
        <item x="3"/>
        <item t="default"/>
      </items>
    </pivotField>
    <pivotField axis="axisPage" compact="0" outline="0" showAll="0">
      <items count="6">
        <item x="0"/>
        <item x="1"/>
        <item x="2"/>
        <item x="3"/>
        <item x="4"/>
        <item t="default"/>
      </items>
    </pivotField>
  </pivotFields>
  <rowFields count="2">
    <field x="1"/>
    <field x="2"/>
  </rowFields>
  <rowItems count="40">
    <i>
      <x/>
      <x v="1"/>
    </i>
    <i r="1">
      <x v="2"/>
    </i>
    <i r="1">
      <x v="3"/>
    </i>
    <i r="1">
      <x v="4"/>
    </i>
    <i>
      <x v="1"/>
      <x v="1"/>
    </i>
    <i r="1">
      <x v="2"/>
    </i>
    <i r="1">
      <x v="3"/>
    </i>
    <i r="1">
      <x v="4"/>
    </i>
    <i>
      <x v="2"/>
      <x v="1"/>
    </i>
    <i r="1">
      <x v="2"/>
    </i>
    <i r="1">
      <x v="3"/>
    </i>
    <i r="1">
      <x v="4"/>
    </i>
    <i>
      <x v="3"/>
      <x v="1"/>
    </i>
    <i r="1">
      <x v="2"/>
    </i>
    <i r="1">
      <x v="3"/>
    </i>
    <i r="1">
      <x v="4"/>
    </i>
    <i>
      <x v="4"/>
      <x v="1"/>
    </i>
    <i r="1">
      <x v="2"/>
    </i>
    <i r="1">
      <x v="3"/>
    </i>
    <i r="1">
      <x v="4"/>
    </i>
    <i>
      <x v="5"/>
      <x v="1"/>
    </i>
    <i r="1">
      <x v="2"/>
    </i>
    <i r="1">
      <x v="3"/>
    </i>
    <i r="1">
      <x v="4"/>
    </i>
    <i>
      <x v="6"/>
      <x v="1"/>
    </i>
    <i r="1">
      <x v="2"/>
    </i>
    <i r="1">
      <x v="3"/>
    </i>
    <i r="1">
      <x v="4"/>
    </i>
    <i>
      <x v="7"/>
      <x v="1"/>
    </i>
    <i r="1">
      <x v="2"/>
    </i>
    <i r="1">
      <x v="3"/>
    </i>
    <i r="1">
      <x v="4"/>
    </i>
    <i>
      <x v="8"/>
      <x v="1"/>
    </i>
    <i r="1">
      <x v="2"/>
    </i>
    <i r="1">
      <x v="3"/>
    </i>
    <i r="1">
      <x v="4"/>
    </i>
    <i>
      <x v="9"/>
      <x v="1"/>
    </i>
    <i r="1">
      <x v="2"/>
    </i>
    <i r="1">
      <x v="3"/>
    </i>
    <i r="1">
      <x v="4"/>
    </i>
  </rowItems>
  <colFields count="2">
    <field x="6"/>
    <field x="7"/>
  </colFields>
  <colItems count="9">
    <i>
      <x/>
      <x v="1"/>
    </i>
    <i r="1">
      <x v="3"/>
    </i>
    <i r="1">
      <x v="5"/>
    </i>
    <i r="1">
      <x v="7"/>
    </i>
    <i>
      <x v="1"/>
      <x/>
    </i>
    <i r="1">
      <x v="2"/>
    </i>
    <i r="1">
      <x v="4"/>
    </i>
    <i r="1">
      <x v="6"/>
    </i>
    <i r="1">
      <x v="8"/>
    </i>
  </colItems>
  <pageFields count="6">
    <pageField fld="0" item="1" hier="-1"/>
    <pageField fld="4" item="0" hier="-1"/>
    <pageField fld="3" item="0" hier="-1"/>
    <pageField fld="5" item="1" hier="-1"/>
    <pageField fld="9" item="0" hier="-1"/>
    <pageField fld="10" item="0" hier="-1"/>
  </pageFields>
  <dataFields count="1">
    <dataField name="Sum of value" fld="8" baseField="0" baseItem="0"/>
  </dataFields>
  <formats count="4">
    <format dxfId="3">
      <pivotArea outline="0" fieldPosition="0">
        <references count="2">
          <reference field="6" count="1" selected="0">
            <x v="0"/>
          </reference>
          <reference field="7" count="2" selected="0">
            <x v="1"/>
            <x v="3"/>
          </reference>
        </references>
      </pivotArea>
    </format>
    <format dxfId="2">
      <pivotArea outline="0" fieldPosition="0">
        <references count="2">
          <reference field="6" count="1" selected="0">
            <x v="1"/>
          </reference>
          <reference field="7" count="2" selected="0">
            <x v="0"/>
            <x v="2"/>
          </reference>
        </references>
      </pivotArea>
    </format>
    <format dxfId="1">
      <pivotArea outline="0" fieldPosition="0">
        <references count="2">
          <reference field="6" count="1" selected="0">
            <x v="0"/>
          </reference>
          <reference field="7" count="2" selected="0">
            <x v="5"/>
            <x v="7"/>
          </reference>
        </references>
      </pivotArea>
    </format>
    <format dxfId="0">
      <pivotArea outline="0" fieldPosition="0">
        <references count="2">
          <reference field="6" count="1" selected="0">
            <x v="1"/>
          </reference>
          <reference field="7" count="3" selected="0">
            <x v="4"/>
            <x v="6"/>
            <x v="8"/>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collections/criminal-court-statistics" TargetMode="External"/><Relationship Id="rId1" Type="http://schemas.openxmlformats.org/officeDocument/2006/relationships/hyperlink" Target="https://www.gov.uk/government/publications/a-guide-to-criminal-court-statistics"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F195BC-BE88-422D-A6C5-12D4A80A5C6E}">
  <dimension ref="B2:R30"/>
  <sheetViews>
    <sheetView tabSelected="1" workbookViewId="0"/>
  </sheetViews>
  <sheetFormatPr defaultRowHeight="12.5" x14ac:dyDescent="0.25"/>
  <cols>
    <col min="1" max="1" width="3.453125" style="33" customWidth="1"/>
    <col min="2" max="2" width="3.54296875" style="33" customWidth="1"/>
    <col min="3" max="14" width="11.54296875" style="33" customWidth="1"/>
    <col min="15" max="15" width="3.54296875" style="33" customWidth="1"/>
    <col min="16" max="257" width="8.54296875" style="33"/>
    <col min="258" max="271" width="11.54296875" style="33" customWidth="1"/>
    <col min="272" max="513" width="8.54296875" style="33"/>
    <col min="514" max="527" width="11.54296875" style="33" customWidth="1"/>
    <col min="528" max="769" width="8.54296875" style="33"/>
    <col min="770" max="783" width="11.54296875" style="33" customWidth="1"/>
    <col min="784" max="1025" width="8.54296875" style="33"/>
    <col min="1026" max="1039" width="11.54296875" style="33" customWidth="1"/>
    <col min="1040" max="1281" width="8.54296875" style="33"/>
    <col min="1282" max="1295" width="11.54296875" style="33" customWidth="1"/>
    <col min="1296" max="1537" width="8.54296875" style="33"/>
    <col min="1538" max="1551" width="11.54296875" style="33" customWidth="1"/>
    <col min="1552" max="1793" width="8.54296875" style="33"/>
    <col min="1794" max="1807" width="11.54296875" style="33" customWidth="1"/>
    <col min="1808" max="2049" width="8.54296875" style="33"/>
    <col min="2050" max="2063" width="11.54296875" style="33" customWidth="1"/>
    <col min="2064" max="2305" width="8.54296875" style="33"/>
    <col min="2306" max="2319" width="11.54296875" style="33" customWidth="1"/>
    <col min="2320" max="2561" width="8.54296875" style="33"/>
    <col min="2562" max="2575" width="11.54296875" style="33" customWidth="1"/>
    <col min="2576" max="2817" width="8.54296875" style="33"/>
    <col min="2818" max="2831" width="11.54296875" style="33" customWidth="1"/>
    <col min="2832" max="3073" width="8.54296875" style="33"/>
    <col min="3074" max="3087" width="11.54296875" style="33" customWidth="1"/>
    <col min="3088" max="3329" width="8.54296875" style="33"/>
    <col min="3330" max="3343" width="11.54296875" style="33" customWidth="1"/>
    <col min="3344" max="3585" width="8.54296875" style="33"/>
    <col min="3586" max="3599" width="11.54296875" style="33" customWidth="1"/>
    <col min="3600" max="3841" width="8.54296875" style="33"/>
    <col min="3842" max="3855" width="11.54296875" style="33" customWidth="1"/>
    <col min="3856" max="4097" width="8.54296875" style="33"/>
    <col min="4098" max="4111" width="11.54296875" style="33" customWidth="1"/>
    <col min="4112" max="4353" width="8.54296875" style="33"/>
    <col min="4354" max="4367" width="11.54296875" style="33" customWidth="1"/>
    <col min="4368" max="4609" width="8.54296875" style="33"/>
    <col min="4610" max="4623" width="11.54296875" style="33" customWidth="1"/>
    <col min="4624" max="4865" width="8.54296875" style="33"/>
    <col min="4866" max="4879" width="11.54296875" style="33" customWidth="1"/>
    <col min="4880" max="5121" width="8.54296875" style="33"/>
    <col min="5122" max="5135" width="11.54296875" style="33" customWidth="1"/>
    <col min="5136" max="5377" width="8.54296875" style="33"/>
    <col min="5378" max="5391" width="11.54296875" style="33" customWidth="1"/>
    <col min="5392" max="5633" width="8.54296875" style="33"/>
    <col min="5634" max="5647" width="11.54296875" style="33" customWidth="1"/>
    <col min="5648" max="5889" width="8.54296875" style="33"/>
    <col min="5890" max="5903" width="11.54296875" style="33" customWidth="1"/>
    <col min="5904" max="6145" width="8.54296875" style="33"/>
    <col min="6146" max="6159" width="11.54296875" style="33" customWidth="1"/>
    <col min="6160" max="6401" width="8.54296875" style="33"/>
    <col min="6402" max="6415" width="11.54296875" style="33" customWidth="1"/>
    <col min="6416" max="6657" width="8.54296875" style="33"/>
    <col min="6658" max="6671" width="11.54296875" style="33" customWidth="1"/>
    <col min="6672" max="6913" width="8.54296875" style="33"/>
    <col min="6914" max="6927" width="11.54296875" style="33" customWidth="1"/>
    <col min="6928" max="7169" width="8.54296875" style="33"/>
    <col min="7170" max="7183" width="11.54296875" style="33" customWidth="1"/>
    <col min="7184" max="7425" width="8.54296875" style="33"/>
    <col min="7426" max="7439" width="11.54296875" style="33" customWidth="1"/>
    <col min="7440" max="7681" width="8.54296875" style="33"/>
    <col min="7682" max="7695" width="11.54296875" style="33" customWidth="1"/>
    <col min="7696" max="7937" width="8.54296875" style="33"/>
    <col min="7938" max="7951" width="11.54296875" style="33" customWidth="1"/>
    <col min="7952" max="8193" width="8.54296875" style="33"/>
    <col min="8194" max="8207" width="11.54296875" style="33" customWidth="1"/>
    <col min="8208" max="8449" width="8.54296875" style="33"/>
    <col min="8450" max="8463" width="11.54296875" style="33" customWidth="1"/>
    <col min="8464" max="8705" width="8.54296875" style="33"/>
    <col min="8706" max="8719" width="11.54296875" style="33" customWidth="1"/>
    <col min="8720" max="8961" width="8.54296875" style="33"/>
    <col min="8962" max="8975" width="11.54296875" style="33" customWidth="1"/>
    <col min="8976" max="9217" width="8.54296875" style="33"/>
    <col min="9218" max="9231" width="11.54296875" style="33" customWidth="1"/>
    <col min="9232" max="9473" width="8.54296875" style="33"/>
    <col min="9474" max="9487" width="11.54296875" style="33" customWidth="1"/>
    <col min="9488" max="9729" width="8.54296875" style="33"/>
    <col min="9730" max="9743" width="11.54296875" style="33" customWidth="1"/>
    <col min="9744" max="9985" width="8.54296875" style="33"/>
    <col min="9986" max="9999" width="11.54296875" style="33" customWidth="1"/>
    <col min="10000" max="10241" width="8.54296875" style="33"/>
    <col min="10242" max="10255" width="11.54296875" style="33" customWidth="1"/>
    <col min="10256" max="10497" width="8.54296875" style="33"/>
    <col min="10498" max="10511" width="11.54296875" style="33" customWidth="1"/>
    <col min="10512" max="10753" width="8.54296875" style="33"/>
    <col min="10754" max="10767" width="11.54296875" style="33" customWidth="1"/>
    <col min="10768" max="11009" width="8.54296875" style="33"/>
    <col min="11010" max="11023" width="11.54296875" style="33" customWidth="1"/>
    <col min="11024" max="11265" width="8.54296875" style="33"/>
    <col min="11266" max="11279" width="11.54296875" style="33" customWidth="1"/>
    <col min="11280" max="11521" width="8.54296875" style="33"/>
    <col min="11522" max="11535" width="11.54296875" style="33" customWidth="1"/>
    <col min="11536" max="11777" width="8.54296875" style="33"/>
    <col min="11778" max="11791" width="11.54296875" style="33" customWidth="1"/>
    <col min="11792" max="12033" width="8.54296875" style="33"/>
    <col min="12034" max="12047" width="11.54296875" style="33" customWidth="1"/>
    <col min="12048" max="12289" width="8.54296875" style="33"/>
    <col min="12290" max="12303" width="11.54296875" style="33" customWidth="1"/>
    <col min="12304" max="12545" width="8.54296875" style="33"/>
    <col min="12546" max="12559" width="11.54296875" style="33" customWidth="1"/>
    <col min="12560" max="12801" width="8.54296875" style="33"/>
    <col min="12802" max="12815" width="11.54296875" style="33" customWidth="1"/>
    <col min="12816" max="13057" width="8.54296875" style="33"/>
    <col min="13058" max="13071" width="11.54296875" style="33" customWidth="1"/>
    <col min="13072" max="13313" width="8.54296875" style="33"/>
    <col min="13314" max="13327" width="11.54296875" style="33" customWidth="1"/>
    <col min="13328" max="13569" width="8.54296875" style="33"/>
    <col min="13570" max="13583" width="11.54296875" style="33" customWidth="1"/>
    <col min="13584" max="13825" width="8.54296875" style="33"/>
    <col min="13826" max="13839" width="11.54296875" style="33" customWidth="1"/>
    <col min="13840" max="14081" width="8.54296875" style="33"/>
    <col min="14082" max="14095" width="11.54296875" style="33" customWidth="1"/>
    <col min="14096" max="14337" width="8.54296875" style="33"/>
    <col min="14338" max="14351" width="11.54296875" style="33" customWidth="1"/>
    <col min="14352" max="14593" width="8.54296875" style="33"/>
    <col min="14594" max="14607" width="11.54296875" style="33" customWidth="1"/>
    <col min="14608" max="14849" width="8.54296875" style="33"/>
    <col min="14850" max="14863" width="11.54296875" style="33" customWidth="1"/>
    <col min="14864" max="15105" width="8.54296875" style="33"/>
    <col min="15106" max="15119" width="11.54296875" style="33" customWidth="1"/>
    <col min="15120" max="15361" width="8.54296875" style="33"/>
    <col min="15362" max="15375" width="11.54296875" style="33" customWidth="1"/>
    <col min="15376" max="15617" width="8.54296875" style="33"/>
    <col min="15618" max="15631" width="11.54296875" style="33" customWidth="1"/>
    <col min="15632" max="15873" width="8.54296875" style="33"/>
    <col min="15874" max="15887" width="11.54296875" style="33" customWidth="1"/>
    <col min="15888" max="16129" width="8.54296875" style="33"/>
    <col min="16130" max="16143" width="11.54296875" style="33" customWidth="1"/>
    <col min="16144" max="16384" width="8.54296875" style="33"/>
  </cols>
  <sheetData>
    <row r="2" spans="2:18" x14ac:dyDescent="0.25">
      <c r="B2" s="30"/>
      <c r="C2" s="31"/>
      <c r="D2" s="31"/>
      <c r="E2" s="31"/>
      <c r="F2" s="31"/>
      <c r="G2" s="31"/>
      <c r="H2" s="31"/>
      <c r="I2" s="31"/>
      <c r="J2" s="31"/>
      <c r="K2" s="31"/>
      <c r="L2" s="31"/>
      <c r="M2" s="31"/>
      <c r="N2" s="31"/>
      <c r="O2" s="32"/>
    </row>
    <row r="3" spans="2:18" x14ac:dyDescent="0.25">
      <c r="B3" s="34"/>
      <c r="O3" s="35"/>
    </row>
    <row r="4" spans="2:18" x14ac:dyDescent="0.25">
      <c r="B4" s="34"/>
      <c r="O4" s="35"/>
    </row>
    <row r="5" spans="2:18" x14ac:dyDescent="0.25">
      <c r="B5" s="34"/>
      <c r="O5" s="35"/>
    </row>
    <row r="6" spans="2:18" x14ac:dyDescent="0.25">
      <c r="B6" s="34"/>
      <c r="O6" s="35"/>
    </row>
    <row r="7" spans="2:18" x14ac:dyDescent="0.25">
      <c r="B7" s="34"/>
      <c r="O7" s="35"/>
    </row>
    <row r="8" spans="2:18" x14ac:dyDescent="0.25">
      <c r="B8" s="34"/>
      <c r="O8" s="35"/>
    </row>
    <row r="9" spans="2:18" s="4" customFormat="1" ht="15.5" x14ac:dyDescent="0.35">
      <c r="B9" s="2"/>
      <c r="C9" s="46" t="s">
        <v>27</v>
      </c>
      <c r="D9" s="46"/>
      <c r="E9" s="46"/>
      <c r="F9" s="46"/>
      <c r="G9" s="46"/>
      <c r="H9" s="46"/>
      <c r="I9" s="46"/>
      <c r="J9" s="46"/>
      <c r="K9" s="46"/>
      <c r="L9" s="46"/>
      <c r="M9" s="46"/>
      <c r="N9" s="46"/>
      <c r="O9" s="3"/>
    </row>
    <row r="10" spans="2:18" ht="13" x14ac:dyDescent="0.3">
      <c r="B10" s="34"/>
      <c r="C10" s="5"/>
      <c r="D10" s="6"/>
      <c r="E10" s="6"/>
      <c r="F10" s="7"/>
      <c r="G10" s="7"/>
      <c r="H10" s="7"/>
      <c r="I10" s="7"/>
      <c r="J10" s="7"/>
      <c r="K10" s="7"/>
      <c r="L10" s="7"/>
      <c r="M10" s="7"/>
      <c r="N10" s="7"/>
      <c r="O10" s="35"/>
    </row>
    <row r="11" spans="2:18" s="4" customFormat="1" ht="15.5" x14ac:dyDescent="0.35">
      <c r="B11" s="2"/>
      <c r="C11" s="46" t="s">
        <v>28</v>
      </c>
      <c r="D11" s="46"/>
      <c r="E11" s="46"/>
      <c r="F11" s="46"/>
      <c r="G11" s="46"/>
      <c r="H11" s="46"/>
      <c r="I11" s="46"/>
      <c r="J11" s="46"/>
      <c r="K11" s="46"/>
      <c r="L11" s="46"/>
      <c r="M11" s="46"/>
      <c r="N11" s="46"/>
      <c r="O11" s="3"/>
    </row>
    <row r="12" spans="2:18" s="4" customFormat="1" ht="15.5" x14ac:dyDescent="0.35">
      <c r="B12" s="2"/>
      <c r="C12" s="46" t="s">
        <v>82</v>
      </c>
      <c r="D12" s="46"/>
      <c r="E12" s="46"/>
      <c r="F12" s="46"/>
      <c r="G12" s="46"/>
      <c r="H12" s="46"/>
      <c r="I12" s="46"/>
      <c r="J12" s="46"/>
      <c r="K12" s="46"/>
      <c r="L12" s="46"/>
      <c r="M12" s="46"/>
      <c r="N12" s="46"/>
      <c r="O12" s="3"/>
    </row>
    <row r="13" spans="2:18" x14ac:dyDescent="0.25">
      <c r="B13" s="34"/>
      <c r="O13" s="35"/>
    </row>
    <row r="14" spans="2:18" ht="13" x14ac:dyDescent="0.3">
      <c r="B14" s="34"/>
      <c r="C14" s="5" t="s">
        <v>29</v>
      </c>
      <c r="O14" s="35"/>
    </row>
    <row r="15" spans="2:18" x14ac:dyDescent="0.25">
      <c r="B15" s="34"/>
      <c r="C15" s="47" t="s">
        <v>84</v>
      </c>
      <c r="D15" s="47"/>
      <c r="E15" s="47"/>
      <c r="F15" s="47"/>
      <c r="G15" s="47"/>
      <c r="H15" s="47"/>
      <c r="I15" s="47"/>
      <c r="J15" s="47"/>
      <c r="K15" s="47"/>
      <c r="L15" s="47"/>
      <c r="M15" s="47"/>
      <c r="N15" s="47"/>
      <c r="O15" s="36"/>
      <c r="P15" s="37"/>
      <c r="Q15" s="37"/>
      <c r="R15" s="37"/>
    </row>
    <row r="16" spans="2:18" ht="13" x14ac:dyDescent="0.3">
      <c r="B16" s="8"/>
      <c r="C16" s="9"/>
      <c r="D16" s="9"/>
      <c r="E16" s="9"/>
      <c r="F16" s="10"/>
      <c r="G16" s="10"/>
      <c r="H16" s="10"/>
      <c r="I16" s="11"/>
      <c r="J16" s="11"/>
      <c r="K16" s="11"/>
      <c r="L16" s="11"/>
      <c r="M16" s="11"/>
      <c r="N16" s="11"/>
      <c r="O16" s="12"/>
    </row>
    <row r="17" spans="2:15" ht="13" x14ac:dyDescent="0.3">
      <c r="B17" s="34"/>
      <c r="C17" s="13" t="s">
        <v>30</v>
      </c>
      <c r="D17" s="11"/>
      <c r="E17" s="11"/>
      <c r="F17" s="11"/>
      <c r="G17" s="11"/>
      <c r="H17" s="11"/>
      <c r="I17" s="11"/>
      <c r="J17" s="11"/>
      <c r="K17" s="11"/>
      <c r="L17" s="11"/>
      <c r="M17" s="11"/>
      <c r="N17" s="11"/>
      <c r="O17" s="12"/>
    </row>
    <row r="18" spans="2:15" x14ac:dyDescent="0.25">
      <c r="B18" s="34"/>
      <c r="C18" s="14"/>
      <c r="D18" s="14"/>
      <c r="E18" s="14"/>
      <c r="F18" s="14"/>
      <c r="G18" s="14"/>
      <c r="H18" s="14"/>
      <c r="I18" s="14"/>
      <c r="J18" s="14"/>
      <c r="K18" s="14"/>
      <c r="L18" s="14"/>
      <c r="M18" s="14"/>
      <c r="N18" s="14"/>
      <c r="O18" s="15"/>
    </row>
    <row r="19" spans="2:15" x14ac:dyDescent="0.25">
      <c r="B19" s="34"/>
      <c r="C19" s="16" t="s">
        <v>31</v>
      </c>
      <c r="D19" s="17"/>
      <c r="E19" s="17"/>
      <c r="F19" s="17"/>
      <c r="G19" s="17"/>
      <c r="H19" s="17"/>
      <c r="I19" s="17"/>
      <c r="J19" s="17"/>
      <c r="K19" s="17"/>
      <c r="L19" s="17"/>
      <c r="M19" s="17"/>
      <c r="N19" s="17"/>
      <c r="O19" s="18"/>
    </row>
    <row r="20" spans="2:15" x14ac:dyDescent="0.25">
      <c r="B20" s="34"/>
      <c r="C20" s="17" t="s">
        <v>67</v>
      </c>
      <c r="D20" s="17"/>
      <c r="E20" s="17"/>
      <c r="F20" s="17"/>
      <c r="G20" s="17"/>
      <c r="H20" s="17"/>
      <c r="I20" s="17"/>
      <c r="J20" s="17"/>
      <c r="K20" s="17"/>
      <c r="L20" s="17"/>
      <c r="M20" s="17"/>
      <c r="N20" s="17"/>
      <c r="O20" s="18"/>
    </row>
    <row r="21" spans="2:15" x14ac:dyDescent="0.25">
      <c r="B21" s="34"/>
      <c r="C21" s="17" t="s">
        <v>32</v>
      </c>
      <c r="D21" s="17"/>
      <c r="E21" s="17"/>
      <c r="F21" s="17"/>
      <c r="G21" s="17"/>
      <c r="H21" s="17"/>
      <c r="I21" s="17"/>
      <c r="J21" s="17"/>
      <c r="K21" s="17"/>
      <c r="L21" s="17"/>
      <c r="M21" s="17"/>
      <c r="N21" s="17"/>
      <c r="O21" s="18"/>
    </row>
    <row r="22" spans="2:15" x14ac:dyDescent="0.25">
      <c r="B22" s="34"/>
      <c r="C22" s="17" t="s">
        <v>33</v>
      </c>
      <c r="D22" s="17"/>
      <c r="E22" s="17"/>
      <c r="F22" s="17"/>
      <c r="G22" s="17"/>
      <c r="H22" s="17"/>
      <c r="I22" s="17"/>
      <c r="J22" s="17"/>
      <c r="K22" s="17"/>
      <c r="L22" s="17"/>
      <c r="M22" s="17"/>
      <c r="N22" s="17"/>
      <c r="O22" s="18"/>
    </row>
    <row r="23" spans="2:15" x14ac:dyDescent="0.25">
      <c r="B23" s="34"/>
      <c r="C23" s="17" t="s">
        <v>34</v>
      </c>
      <c r="D23" s="17"/>
      <c r="E23" s="17"/>
      <c r="F23" s="11"/>
      <c r="G23" s="11"/>
      <c r="H23" s="11"/>
      <c r="I23" s="11"/>
      <c r="J23" s="11"/>
      <c r="K23" s="11"/>
      <c r="L23" s="11"/>
      <c r="M23" s="11"/>
      <c r="N23" s="11"/>
      <c r="O23" s="12"/>
    </row>
    <row r="24" spans="2:15" x14ac:dyDescent="0.25">
      <c r="B24" s="34"/>
      <c r="C24" s="19" t="s">
        <v>83</v>
      </c>
      <c r="D24" s="11"/>
      <c r="E24" s="17"/>
      <c r="F24" s="17"/>
      <c r="G24" s="11"/>
      <c r="H24" s="11"/>
      <c r="I24" s="11"/>
      <c r="J24" s="11"/>
      <c r="K24" s="11"/>
      <c r="L24" s="11"/>
      <c r="M24" s="11"/>
      <c r="N24" s="11"/>
      <c r="O24" s="12"/>
    </row>
    <row r="25" spans="2:15" ht="13" x14ac:dyDescent="0.25">
      <c r="B25" s="34"/>
      <c r="C25" s="20"/>
      <c r="D25" s="20"/>
      <c r="E25" s="20"/>
      <c r="F25" s="20"/>
      <c r="G25" s="20"/>
      <c r="H25" s="20"/>
      <c r="I25" s="20"/>
      <c r="J25" s="20"/>
      <c r="K25" s="20"/>
      <c r="L25" s="20"/>
      <c r="M25" s="20"/>
      <c r="N25" s="20"/>
      <c r="O25" s="12"/>
    </row>
    <row r="26" spans="2:15" ht="13.4" customHeight="1" x14ac:dyDescent="0.25">
      <c r="B26" s="34"/>
      <c r="C26" s="44" t="s">
        <v>35</v>
      </c>
      <c r="D26" s="44"/>
      <c r="E26" s="44"/>
      <c r="F26" s="44"/>
      <c r="G26" s="44"/>
      <c r="H26" s="44"/>
      <c r="I26" s="44"/>
      <c r="J26" s="44"/>
      <c r="K26" s="44"/>
      <c r="L26" s="44"/>
      <c r="M26" s="44"/>
      <c r="N26" s="44"/>
      <c r="O26" s="12"/>
    </row>
    <row r="27" spans="2:15" ht="14.9" customHeight="1" x14ac:dyDescent="0.25">
      <c r="B27" s="34"/>
      <c r="C27" s="45" t="s">
        <v>36</v>
      </c>
      <c r="D27" s="45"/>
      <c r="E27" s="45"/>
      <c r="F27" s="45"/>
      <c r="G27" s="45"/>
      <c r="H27" s="45"/>
      <c r="I27" s="45"/>
      <c r="J27" s="45"/>
      <c r="K27" s="45"/>
      <c r="L27" s="45"/>
      <c r="M27" s="45"/>
      <c r="N27" s="45"/>
      <c r="O27" s="12"/>
    </row>
    <row r="28" spans="2:15" ht="12.75" customHeight="1" x14ac:dyDescent="0.25">
      <c r="B28" s="34"/>
      <c r="C28" s="44" t="s">
        <v>37</v>
      </c>
      <c r="D28" s="44"/>
      <c r="E28" s="44"/>
      <c r="F28" s="44"/>
      <c r="G28" s="44"/>
      <c r="H28" s="44"/>
      <c r="I28" s="44"/>
      <c r="J28" s="44"/>
      <c r="K28" s="44"/>
      <c r="L28" s="44"/>
      <c r="M28" s="44"/>
      <c r="N28" s="44"/>
      <c r="O28" s="35"/>
    </row>
    <row r="29" spans="2:15" ht="12.75" customHeight="1" x14ac:dyDescent="0.25">
      <c r="B29" s="34"/>
      <c r="C29" s="45" t="s">
        <v>38</v>
      </c>
      <c r="D29" s="45"/>
      <c r="E29" s="45"/>
      <c r="F29" s="45"/>
      <c r="G29" s="45"/>
      <c r="H29" s="45"/>
      <c r="I29" s="45"/>
      <c r="J29" s="45"/>
      <c r="K29" s="45"/>
      <c r="L29" s="45"/>
      <c r="M29" s="45"/>
      <c r="N29" s="45"/>
      <c r="O29" s="35"/>
    </row>
    <row r="30" spans="2:15" x14ac:dyDescent="0.25">
      <c r="B30" s="38"/>
      <c r="C30" s="39"/>
      <c r="D30" s="39"/>
      <c r="E30" s="39"/>
      <c r="F30" s="39"/>
      <c r="G30" s="39"/>
      <c r="H30" s="39"/>
      <c r="I30" s="39"/>
      <c r="J30" s="39"/>
      <c r="K30" s="39"/>
      <c r="L30" s="39"/>
      <c r="M30" s="39"/>
      <c r="N30" s="39"/>
      <c r="O30" s="40"/>
    </row>
  </sheetData>
  <mergeCells count="8">
    <mergeCell ref="C28:N28"/>
    <mergeCell ref="C29:N29"/>
    <mergeCell ref="C9:N9"/>
    <mergeCell ref="C11:N11"/>
    <mergeCell ref="C12:N12"/>
    <mergeCell ref="C15:N15"/>
    <mergeCell ref="C26:N26"/>
    <mergeCell ref="C27:N27"/>
  </mergeCells>
  <hyperlinks>
    <hyperlink ref="C29:N29" r:id="rId1" display="https://www.gov.uk/government/publications/a-guide-to-criminal-court-statistics" xr:uid="{A4F103B1-73B0-4264-B745-075F95FB6C1D}"/>
    <hyperlink ref="C27:N27" r:id="rId2" display="https://www.gov.uk/government/collections/criminal-court-statistics" xr:uid="{79609C07-F9D3-4DAA-98FC-6A6B3FA1F69A}"/>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FF820-3D1B-4998-89AC-229A303F6FC8}">
  <dimension ref="A1:AD52"/>
  <sheetViews>
    <sheetView workbookViewId="0">
      <selection activeCell="B29" sqref="B29"/>
    </sheetView>
  </sheetViews>
  <sheetFormatPr defaultRowHeight="14.5" x14ac:dyDescent="0.35"/>
  <cols>
    <col min="1" max="1" width="15.54296875" bestFit="1" customWidth="1"/>
    <col min="2" max="2" width="23.1796875" bestFit="1" customWidth="1"/>
    <col min="3" max="12" width="25.1796875" bestFit="1" customWidth="1"/>
    <col min="13" max="13" width="19.453125" bestFit="1" customWidth="1"/>
  </cols>
  <sheetData>
    <row r="1" spans="1:30" ht="58.5" customHeight="1" x14ac:dyDescent="0.35">
      <c r="A1" s="48" t="s">
        <v>26</v>
      </c>
      <c r="B1" s="48"/>
      <c r="C1" s="48"/>
      <c r="D1" s="48"/>
      <c r="E1" s="48"/>
      <c r="F1" s="48"/>
      <c r="G1" s="48"/>
      <c r="H1" s="48"/>
      <c r="I1" s="48"/>
      <c r="J1" s="48"/>
      <c r="K1" s="48"/>
      <c r="L1" s="48"/>
      <c r="M1" s="48"/>
      <c r="N1" s="48"/>
      <c r="O1" s="48"/>
      <c r="P1" s="48"/>
      <c r="Q1" s="48"/>
      <c r="R1" s="48"/>
      <c r="S1" s="48"/>
      <c r="T1" s="48"/>
      <c r="U1" s="48"/>
      <c r="V1" s="48"/>
      <c r="W1" s="48"/>
      <c r="X1" s="48"/>
      <c r="Y1" s="48"/>
      <c r="Z1" s="48"/>
      <c r="AA1" s="48"/>
      <c r="AB1" s="48"/>
      <c r="AC1" s="48"/>
      <c r="AD1" s="48"/>
    </row>
    <row r="2" spans="1:30" ht="14.5" customHeight="1" x14ac:dyDescent="0.35">
      <c r="A2" s="41"/>
      <c r="B2" s="41"/>
      <c r="C2" s="41"/>
      <c r="D2" s="41"/>
      <c r="E2" s="41"/>
      <c r="F2" s="41"/>
      <c r="G2" s="41"/>
      <c r="H2" s="41"/>
      <c r="I2" s="41"/>
      <c r="J2" s="41"/>
      <c r="K2" s="41"/>
      <c r="L2" s="41"/>
      <c r="M2" s="41"/>
      <c r="N2" s="41"/>
      <c r="O2" s="41"/>
      <c r="P2" s="41"/>
      <c r="Q2" s="41"/>
      <c r="R2" s="41"/>
      <c r="S2" s="41"/>
      <c r="T2" s="41"/>
      <c r="U2" s="41"/>
      <c r="V2" s="41"/>
      <c r="W2" s="41"/>
      <c r="X2" s="41"/>
      <c r="Y2" s="41"/>
      <c r="Z2" s="41"/>
      <c r="AA2" s="41"/>
      <c r="AB2" s="41"/>
      <c r="AC2" s="41"/>
      <c r="AD2" s="41"/>
    </row>
    <row r="3" spans="1:30" x14ac:dyDescent="0.35">
      <c r="A3" s="1" t="s">
        <v>0</v>
      </c>
      <c r="B3" t="s">
        <v>19</v>
      </c>
    </row>
    <row r="4" spans="1:30" x14ac:dyDescent="0.35">
      <c r="A4" s="1" t="s">
        <v>1</v>
      </c>
      <c r="B4" t="s">
        <v>20</v>
      </c>
    </row>
    <row r="5" spans="1:30" x14ac:dyDescent="0.35">
      <c r="A5" s="1" t="s">
        <v>79</v>
      </c>
      <c r="B5" t="s">
        <v>21</v>
      </c>
    </row>
    <row r="6" spans="1:30" x14ac:dyDescent="0.35">
      <c r="A6" s="1" t="s">
        <v>2</v>
      </c>
      <c r="B6" t="s">
        <v>68</v>
      </c>
    </row>
    <row r="7" spans="1:30" x14ac:dyDescent="0.35">
      <c r="A7" s="1" t="s">
        <v>69</v>
      </c>
      <c r="B7" t="s">
        <v>80</v>
      </c>
    </row>
    <row r="8" spans="1:30" x14ac:dyDescent="0.35">
      <c r="A8" s="1" t="s">
        <v>70</v>
      </c>
      <c r="B8" t="s">
        <v>81</v>
      </c>
    </row>
    <row r="10" spans="1:30" x14ac:dyDescent="0.35">
      <c r="A10" s="1" t="s">
        <v>18</v>
      </c>
      <c r="C10" s="1" t="s">
        <v>22</v>
      </c>
      <c r="D10" s="1" t="s">
        <v>23</v>
      </c>
    </row>
    <row r="11" spans="1:30" x14ac:dyDescent="0.35">
      <c r="C11" t="s">
        <v>3</v>
      </c>
      <c r="G11" t="s">
        <v>4</v>
      </c>
    </row>
    <row r="12" spans="1:30" x14ac:dyDescent="0.35">
      <c r="A12" s="1" t="s">
        <v>24</v>
      </c>
      <c r="B12" s="1" t="s">
        <v>25</v>
      </c>
      <c r="C12" t="s">
        <v>5</v>
      </c>
      <c r="D12" t="s">
        <v>6</v>
      </c>
      <c r="E12" t="s">
        <v>7</v>
      </c>
      <c r="F12" t="s">
        <v>8</v>
      </c>
      <c r="G12" t="s">
        <v>9</v>
      </c>
      <c r="H12" t="s">
        <v>10</v>
      </c>
      <c r="I12" t="s">
        <v>11</v>
      </c>
      <c r="J12" t="s">
        <v>12</v>
      </c>
      <c r="K12" t="s">
        <v>13</v>
      </c>
    </row>
    <row r="13" spans="1:30" x14ac:dyDescent="0.35">
      <c r="A13">
        <v>2016</v>
      </c>
      <c r="B13" t="s">
        <v>14</v>
      </c>
      <c r="C13" s="42">
        <v>35168</v>
      </c>
      <c r="D13" s="42">
        <v>32094</v>
      </c>
      <c r="E13" s="43">
        <v>12.428571428571429</v>
      </c>
      <c r="F13" s="43">
        <v>18.228841171914649</v>
      </c>
      <c r="G13" s="42">
        <v>32100</v>
      </c>
      <c r="H13" s="42">
        <v>30595</v>
      </c>
      <c r="I13" s="43">
        <v>0.8666666666666667</v>
      </c>
      <c r="J13" s="43">
        <v>3.3172599008552588</v>
      </c>
      <c r="K13" s="43">
        <v>3.630070272920412</v>
      </c>
    </row>
    <row r="14" spans="1:30" x14ac:dyDescent="0.35">
      <c r="B14" t="s">
        <v>15</v>
      </c>
      <c r="C14" s="42">
        <v>34133</v>
      </c>
      <c r="D14" s="42">
        <v>31539</v>
      </c>
      <c r="E14" s="43">
        <v>11.428571428571429</v>
      </c>
      <c r="F14" s="43">
        <v>18.318005372033724</v>
      </c>
      <c r="G14" s="42">
        <v>31038</v>
      </c>
      <c r="H14" s="42">
        <v>29867</v>
      </c>
      <c r="I14" s="43">
        <v>0.93333333333333335</v>
      </c>
      <c r="J14" s="43">
        <v>3.6338126806620461</v>
      </c>
      <c r="K14" s="43">
        <v>3.605886095021261</v>
      </c>
    </row>
    <row r="15" spans="1:30" x14ac:dyDescent="0.35">
      <c r="B15" t="s">
        <v>16</v>
      </c>
      <c r="C15" s="42">
        <v>32243</v>
      </c>
      <c r="D15" s="42">
        <v>29718</v>
      </c>
      <c r="E15" s="43">
        <v>9.2857142857142865</v>
      </c>
      <c r="F15" s="43">
        <v>17.76218838029861</v>
      </c>
      <c r="G15" s="42">
        <v>29598</v>
      </c>
      <c r="H15" s="42">
        <v>28459</v>
      </c>
      <c r="I15" s="43">
        <v>0.91666666666666663</v>
      </c>
      <c r="J15" s="43">
        <v>3.5753633882661728</v>
      </c>
      <c r="K15" s="43">
        <v>3.4386661513053869</v>
      </c>
    </row>
    <row r="16" spans="1:30" x14ac:dyDescent="0.35">
      <c r="B16" t="s">
        <v>17</v>
      </c>
      <c r="C16" s="42">
        <v>30042</v>
      </c>
      <c r="D16" s="42">
        <v>27757</v>
      </c>
      <c r="E16" s="43">
        <v>9.1428571428571423</v>
      </c>
      <c r="F16" s="43">
        <v>17.73284988600043</v>
      </c>
      <c r="G16" s="42">
        <v>27403</v>
      </c>
      <c r="H16" s="42">
        <v>26310</v>
      </c>
      <c r="I16" s="43">
        <v>0.91666666666666663</v>
      </c>
      <c r="J16" s="43">
        <v>3.7566577980489009</v>
      </c>
      <c r="K16" s="43">
        <v>3.4392626377803115</v>
      </c>
    </row>
    <row r="17" spans="1:11" x14ac:dyDescent="0.35">
      <c r="A17">
        <v>2017</v>
      </c>
      <c r="B17" t="s">
        <v>14</v>
      </c>
      <c r="C17" s="42">
        <v>32774</v>
      </c>
      <c r="D17" s="42">
        <v>30244</v>
      </c>
      <c r="E17" s="43">
        <v>9</v>
      </c>
      <c r="F17" s="43">
        <v>17.40552553517108</v>
      </c>
      <c r="G17" s="42">
        <v>29989</v>
      </c>
      <c r="H17" s="42">
        <v>28849</v>
      </c>
      <c r="I17" s="43">
        <v>0.91666666666666663</v>
      </c>
      <c r="J17" s="43">
        <v>3.581242561845011</v>
      </c>
      <c r="K17" s="43">
        <v>3.355298277236646</v>
      </c>
    </row>
    <row r="18" spans="1:11" x14ac:dyDescent="0.35">
      <c r="B18" t="s">
        <v>15</v>
      </c>
      <c r="C18" s="42">
        <v>30904</v>
      </c>
      <c r="D18" s="42">
        <v>28539</v>
      </c>
      <c r="E18" s="43">
        <v>8.2857142857142865</v>
      </c>
      <c r="F18" s="43">
        <v>16.742157348590659</v>
      </c>
      <c r="G18" s="42">
        <v>28153</v>
      </c>
      <c r="H18" s="42">
        <v>27056</v>
      </c>
      <c r="I18" s="43">
        <v>0.9</v>
      </c>
      <c r="J18" s="43">
        <v>3.6539510644588984</v>
      </c>
      <c r="K18" s="43">
        <v>3.3214074512123006</v>
      </c>
    </row>
    <row r="19" spans="1:11" x14ac:dyDescent="0.35">
      <c r="B19" t="s">
        <v>16</v>
      </c>
      <c r="C19" s="42">
        <v>30500</v>
      </c>
      <c r="D19" s="42">
        <v>28060</v>
      </c>
      <c r="E19" s="43">
        <v>8.1428571428571423</v>
      </c>
      <c r="F19" s="43">
        <v>16.629681295183797</v>
      </c>
      <c r="G19" s="42">
        <v>27938</v>
      </c>
      <c r="H19" s="42">
        <v>26812</v>
      </c>
      <c r="I19" s="43">
        <v>0.9</v>
      </c>
      <c r="J19" s="43">
        <v>3.5427793525287261</v>
      </c>
      <c r="K19" s="43">
        <v>3.275510965239445</v>
      </c>
    </row>
    <row r="20" spans="1:11" x14ac:dyDescent="0.35">
      <c r="B20" t="s">
        <v>17</v>
      </c>
      <c r="C20" s="42">
        <v>29576</v>
      </c>
      <c r="D20" s="42">
        <v>27220</v>
      </c>
      <c r="E20" s="43">
        <v>9</v>
      </c>
      <c r="F20" s="43">
        <v>16.674535530597229</v>
      </c>
      <c r="G20" s="42">
        <v>26963</v>
      </c>
      <c r="H20" s="42">
        <v>25921</v>
      </c>
      <c r="I20" s="43">
        <v>0.93333333333333335</v>
      </c>
      <c r="J20" s="43">
        <v>3.6217597057726705</v>
      </c>
      <c r="K20" s="43">
        <v>3.3533042706685698</v>
      </c>
    </row>
    <row r="21" spans="1:11" x14ac:dyDescent="0.35">
      <c r="A21">
        <v>2018</v>
      </c>
      <c r="B21" t="s">
        <v>14</v>
      </c>
      <c r="C21" s="42">
        <v>29432</v>
      </c>
      <c r="D21" s="42">
        <v>27028</v>
      </c>
      <c r="E21" s="43">
        <v>8.8571428571428577</v>
      </c>
      <c r="F21" s="43">
        <v>16.614495021036387</v>
      </c>
      <c r="G21" s="42">
        <v>26968</v>
      </c>
      <c r="H21" s="42">
        <v>25965</v>
      </c>
      <c r="I21" s="43">
        <v>0.91666666666666663</v>
      </c>
      <c r="J21" s="43">
        <v>3.4078663585596018</v>
      </c>
      <c r="K21" s="43">
        <v>3.3357981898709803</v>
      </c>
    </row>
    <row r="22" spans="1:11" x14ac:dyDescent="0.35">
      <c r="B22" t="s">
        <v>15</v>
      </c>
      <c r="C22" s="42">
        <v>27865</v>
      </c>
      <c r="D22" s="42">
        <v>25597</v>
      </c>
      <c r="E22" s="43">
        <v>9.1428571428571423</v>
      </c>
      <c r="F22" s="43">
        <v>16.859542691944934</v>
      </c>
      <c r="G22" s="42">
        <v>25447</v>
      </c>
      <c r="H22" s="42">
        <v>24400</v>
      </c>
      <c r="I22" s="43">
        <v>0.95</v>
      </c>
      <c r="J22" s="43">
        <v>3.7681270491803365</v>
      </c>
      <c r="K22" s="43">
        <v>3.4163524590163936</v>
      </c>
    </row>
    <row r="23" spans="1:11" x14ac:dyDescent="0.35">
      <c r="B23" t="s">
        <v>16</v>
      </c>
      <c r="C23" s="42">
        <v>28240</v>
      </c>
      <c r="D23" s="42">
        <v>25849</v>
      </c>
      <c r="E23" s="43">
        <v>8</v>
      </c>
      <c r="F23" s="43">
        <v>16.459686199521403</v>
      </c>
      <c r="G23" s="42">
        <v>25742</v>
      </c>
      <c r="H23" s="42">
        <v>24725</v>
      </c>
      <c r="I23" s="43">
        <v>0.91666666666666663</v>
      </c>
      <c r="J23" s="43">
        <v>3.5080990899898952</v>
      </c>
      <c r="K23" s="43">
        <v>3.32732052578362</v>
      </c>
    </row>
    <row r="24" spans="1:11" x14ac:dyDescent="0.35">
      <c r="B24" t="s">
        <v>17</v>
      </c>
      <c r="C24" s="42">
        <v>27863</v>
      </c>
      <c r="D24" s="42">
        <v>25527</v>
      </c>
      <c r="E24" s="43">
        <v>8.1428571428571423</v>
      </c>
      <c r="F24" s="43">
        <v>16.153367023151958</v>
      </c>
      <c r="G24" s="42">
        <v>25461</v>
      </c>
      <c r="H24" s="42">
        <v>24388</v>
      </c>
      <c r="I24" s="43">
        <v>0.91666666666666663</v>
      </c>
      <c r="J24" s="43">
        <v>3.7676118036192734</v>
      </c>
      <c r="K24" s="43">
        <v>3.4357060849598162</v>
      </c>
    </row>
    <row r="25" spans="1:11" x14ac:dyDescent="0.35">
      <c r="A25">
        <v>2019</v>
      </c>
      <c r="B25" t="s">
        <v>14</v>
      </c>
      <c r="C25" s="42">
        <v>27712</v>
      </c>
      <c r="D25" s="42">
        <v>25283</v>
      </c>
      <c r="E25" s="43">
        <v>7.8571428571428568</v>
      </c>
      <c r="F25" s="43">
        <v>15.471971567569394</v>
      </c>
      <c r="G25" s="42">
        <v>25310</v>
      </c>
      <c r="H25" s="42">
        <v>24331</v>
      </c>
      <c r="I25" s="43">
        <v>0.8833333333333333</v>
      </c>
      <c r="J25" s="43">
        <v>3.5335032126368202</v>
      </c>
      <c r="K25" s="43">
        <v>3.2897949118408616</v>
      </c>
    </row>
    <row r="26" spans="1:11" x14ac:dyDescent="0.35">
      <c r="B26" t="s">
        <v>15</v>
      </c>
      <c r="C26" s="42">
        <v>26534</v>
      </c>
      <c r="D26" s="42">
        <v>24303</v>
      </c>
      <c r="E26" s="43">
        <v>7.2857142857142856</v>
      </c>
      <c r="F26" s="43">
        <v>14.989231194267608</v>
      </c>
      <c r="G26" s="42">
        <v>24179</v>
      </c>
      <c r="H26" s="42">
        <v>23281</v>
      </c>
      <c r="I26" s="43">
        <v>0.8666666666666667</v>
      </c>
      <c r="J26" s="43">
        <v>3.4860043239837988</v>
      </c>
      <c r="K26" s="43">
        <v>3.3163094368798589</v>
      </c>
    </row>
    <row r="27" spans="1:11" x14ac:dyDescent="0.35">
      <c r="B27" t="s">
        <v>16</v>
      </c>
      <c r="C27" s="42">
        <v>26958</v>
      </c>
      <c r="D27" s="42">
        <v>24533</v>
      </c>
      <c r="E27" s="43">
        <v>7</v>
      </c>
      <c r="F27" s="43">
        <v>14.470974955016841</v>
      </c>
      <c r="G27" s="42">
        <v>24754</v>
      </c>
      <c r="H27" s="42">
        <v>23802</v>
      </c>
      <c r="I27" s="43">
        <v>0.83333333333333337</v>
      </c>
      <c r="J27" s="43">
        <v>3.1036593563566206</v>
      </c>
      <c r="K27" s="43">
        <v>3.2330476430552055</v>
      </c>
    </row>
    <row r="28" spans="1:11" x14ac:dyDescent="0.35">
      <c r="B28" t="s">
        <v>17</v>
      </c>
      <c r="C28" s="42">
        <v>25253</v>
      </c>
      <c r="D28" s="42">
        <v>22735</v>
      </c>
      <c r="E28" s="43">
        <v>7.7142857142857144</v>
      </c>
      <c r="F28" s="43">
        <v>14.885349838197865</v>
      </c>
      <c r="G28" s="42">
        <v>23132</v>
      </c>
      <c r="H28" s="42">
        <v>22167</v>
      </c>
      <c r="I28" s="43">
        <v>0.8666666666666667</v>
      </c>
      <c r="J28" s="43">
        <v>3.3612396806063161</v>
      </c>
      <c r="K28" s="43">
        <v>3.3166418550096992</v>
      </c>
    </row>
    <row r="29" spans="1:11" x14ac:dyDescent="0.35">
      <c r="A29">
        <v>2020</v>
      </c>
      <c r="B29" t="s">
        <v>14</v>
      </c>
      <c r="C29" s="42">
        <v>24745</v>
      </c>
      <c r="D29" s="42">
        <v>22284</v>
      </c>
      <c r="E29" s="43">
        <v>7.5714285714285712</v>
      </c>
      <c r="F29" s="43">
        <v>14.868938636305355</v>
      </c>
      <c r="G29" s="42">
        <v>22813</v>
      </c>
      <c r="H29" s="42">
        <v>21756</v>
      </c>
      <c r="I29" s="43">
        <v>0.83333333333333337</v>
      </c>
      <c r="J29" s="43">
        <v>3.0648319237604915</v>
      </c>
      <c r="K29" s="43">
        <v>3.2249034749034751</v>
      </c>
    </row>
    <row r="30" spans="1:11" x14ac:dyDescent="0.35">
      <c r="B30" t="s">
        <v>15</v>
      </c>
      <c r="C30" s="42">
        <v>12956</v>
      </c>
      <c r="D30" s="42">
        <v>11637</v>
      </c>
      <c r="E30" s="43">
        <v>10</v>
      </c>
      <c r="F30" s="43">
        <v>14.765145656096932</v>
      </c>
      <c r="G30" s="42">
        <v>12045</v>
      </c>
      <c r="H30" s="42">
        <v>11485</v>
      </c>
      <c r="I30" s="43">
        <v>0.91666666666666663</v>
      </c>
      <c r="J30" s="43">
        <v>1.9964286750834399</v>
      </c>
      <c r="K30" s="43">
        <v>3.3924249020461472</v>
      </c>
    </row>
    <row r="31" spans="1:11" x14ac:dyDescent="0.35">
      <c r="B31" t="s">
        <v>16</v>
      </c>
      <c r="C31" s="42">
        <v>21405</v>
      </c>
      <c r="D31" s="42">
        <v>19533</v>
      </c>
      <c r="E31" s="43">
        <v>9.1428571428571423</v>
      </c>
      <c r="F31" s="43">
        <v>16.432118539321749</v>
      </c>
      <c r="G31" s="42">
        <v>19922</v>
      </c>
      <c r="H31" s="42">
        <v>19096</v>
      </c>
      <c r="I31" s="43">
        <v>0.91666666666666663</v>
      </c>
      <c r="J31" s="43">
        <v>2.1440257994693481</v>
      </c>
      <c r="K31" s="43">
        <v>3.4387829912023462</v>
      </c>
    </row>
    <row r="32" spans="1:11" x14ac:dyDescent="0.35">
      <c r="B32" t="s">
        <v>17</v>
      </c>
      <c r="C32" s="42">
        <v>23390</v>
      </c>
      <c r="D32" s="42">
        <v>21233</v>
      </c>
      <c r="E32" s="43">
        <v>8.1428571428571423</v>
      </c>
      <c r="F32" s="43">
        <v>16.928837187396994</v>
      </c>
      <c r="G32" s="42">
        <v>21792</v>
      </c>
      <c r="H32" s="42">
        <v>20778</v>
      </c>
      <c r="I32" s="43">
        <v>0.93333333333333335</v>
      </c>
      <c r="J32" s="43">
        <v>2.7775186896396824</v>
      </c>
      <c r="K32" s="43">
        <v>3.6287419385888922</v>
      </c>
    </row>
    <row r="33" spans="1:11" x14ac:dyDescent="0.35">
      <c r="A33">
        <v>2021</v>
      </c>
      <c r="B33" t="s">
        <v>14</v>
      </c>
      <c r="C33" s="42">
        <v>24780</v>
      </c>
      <c r="D33" s="42">
        <v>22463</v>
      </c>
      <c r="E33" s="43">
        <v>10</v>
      </c>
      <c r="F33" s="43">
        <v>18.927372631819964</v>
      </c>
      <c r="G33" s="42">
        <v>23074</v>
      </c>
      <c r="H33" s="42">
        <v>21953</v>
      </c>
      <c r="I33" s="43">
        <v>0.95</v>
      </c>
      <c r="J33" s="43">
        <v>2.9026328975538704</v>
      </c>
      <c r="K33" s="43">
        <v>3.6894274131098257</v>
      </c>
    </row>
    <row r="34" spans="1:11" x14ac:dyDescent="0.35">
      <c r="B34" t="s">
        <v>15</v>
      </c>
      <c r="C34" s="42">
        <v>25561</v>
      </c>
      <c r="D34" s="42">
        <v>23337</v>
      </c>
      <c r="E34" s="43">
        <v>11.142857142857142</v>
      </c>
      <c r="F34" s="43">
        <v>21.50889145991345</v>
      </c>
      <c r="G34" s="42">
        <v>23570</v>
      </c>
      <c r="H34" s="42">
        <v>22507</v>
      </c>
      <c r="I34" s="43">
        <v>1.0166666666666666</v>
      </c>
      <c r="J34" s="43">
        <v>3.3058996460360417</v>
      </c>
      <c r="K34" s="43">
        <v>3.8684853601101881</v>
      </c>
    </row>
    <row r="35" spans="1:11" x14ac:dyDescent="0.35">
      <c r="B35" t="s">
        <v>16</v>
      </c>
      <c r="C35" s="42">
        <v>25754</v>
      </c>
      <c r="D35" s="42">
        <v>23363</v>
      </c>
      <c r="E35" s="43">
        <v>11.857142857142858</v>
      </c>
      <c r="F35" s="43">
        <v>22.99959031680131</v>
      </c>
      <c r="G35" s="42">
        <v>23588</v>
      </c>
      <c r="H35" s="42">
        <v>22550</v>
      </c>
      <c r="I35" s="43">
        <v>1.0333333333333334</v>
      </c>
      <c r="J35" s="43">
        <v>3.4274441980783483</v>
      </c>
      <c r="K35" s="43">
        <v>3.9784922394678492</v>
      </c>
    </row>
    <row r="36" spans="1:11" x14ac:dyDescent="0.35">
      <c r="B36" t="s">
        <v>17</v>
      </c>
      <c r="C36" s="42">
        <v>25411</v>
      </c>
      <c r="D36" s="42">
        <v>23035</v>
      </c>
      <c r="E36" s="43">
        <v>12.571428571428571</v>
      </c>
      <c r="F36" s="43">
        <v>24.442823033272322</v>
      </c>
      <c r="G36" s="42">
        <v>23151</v>
      </c>
      <c r="H36" s="42">
        <v>22139</v>
      </c>
      <c r="I36" s="43">
        <v>1.0666666666666667</v>
      </c>
      <c r="J36" s="43">
        <v>3.5680518541939499</v>
      </c>
      <c r="K36" s="43">
        <v>4.1026694972672662</v>
      </c>
    </row>
    <row r="37" spans="1:11" x14ac:dyDescent="0.35">
      <c r="A37">
        <v>2022</v>
      </c>
      <c r="B37" t="s">
        <v>14</v>
      </c>
      <c r="C37" s="42">
        <v>26818</v>
      </c>
      <c r="D37" s="42">
        <v>24298</v>
      </c>
      <c r="E37" s="43">
        <v>13</v>
      </c>
      <c r="F37" s="43">
        <v>24.428877156262118</v>
      </c>
      <c r="G37" s="42">
        <v>24450</v>
      </c>
      <c r="H37" s="42">
        <v>23339</v>
      </c>
      <c r="I37" s="43">
        <v>1.0666666666666667</v>
      </c>
      <c r="J37" s="43">
        <v>3.516659525543786</v>
      </c>
      <c r="K37" s="43">
        <v>4.0789236899610097</v>
      </c>
    </row>
    <row r="38" spans="1:11" x14ac:dyDescent="0.35">
      <c r="B38" t="s">
        <v>15</v>
      </c>
      <c r="C38" s="42">
        <v>24198</v>
      </c>
      <c r="D38" s="42">
        <v>21791</v>
      </c>
      <c r="E38" s="43">
        <v>11.285714285714286</v>
      </c>
      <c r="F38" s="43">
        <v>23.686784190065371</v>
      </c>
      <c r="G38" s="42">
        <v>22205</v>
      </c>
      <c r="H38" s="42">
        <v>21205</v>
      </c>
      <c r="I38" s="43">
        <v>1</v>
      </c>
      <c r="J38" s="43">
        <v>3.5739456103120357</v>
      </c>
      <c r="K38" s="43">
        <v>4.0668710209856167</v>
      </c>
    </row>
    <row r="39" spans="1:11" x14ac:dyDescent="0.35">
      <c r="B39" t="s">
        <v>16</v>
      </c>
      <c r="C39" s="42">
        <v>21230</v>
      </c>
      <c r="D39" s="42">
        <v>18767</v>
      </c>
      <c r="E39" s="43">
        <v>10.428571428571429</v>
      </c>
      <c r="F39" s="43">
        <v>23.003790848678147</v>
      </c>
      <c r="G39" s="42">
        <v>19697</v>
      </c>
      <c r="H39" s="42">
        <v>18490</v>
      </c>
      <c r="I39" s="43">
        <v>0.96666666666666667</v>
      </c>
      <c r="J39" s="43">
        <v>3.0548810167658194</v>
      </c>
      <c r="K39" s="43">
        <v>3.9300703082747432</v>
      </c>
    </row>
    <row r="40" spans="1:11" x14ac:dyDescent="0.35">
      <c r="B40" t="s">
        <v>17</v>
      </c>
      <c r="C40" s="42">
        <v>26203</v>
      </c>
      <c r="D40" s="42">
        <v>23602</v>
      </c>
      <c r="E40" s="43">
        <v>12.571428571428571</v>
      </c>
      <c r="F40" s="43">
        <v>25.331267326013553</v>
      </c>
      <c r="G40" s="42">
        <v>23754</v>
      </c>
      <c r="H40" s="42">
        <v>22643</v>
      </c>
      <c r="I40" s="43">
        <v>1.05</v>
      </c>
      <c r="J40" s="43">
        <v>3.3493581533660106</v>
      </c>
      <c r="K40" s="43">
        <v>4.350439429404231</v>
      </c>
    </row>
    <row r="41" spans="1:11" x14ac:dyDescent="0.35">
      <c r="A41">
        <v>2023</v>
      </c>
      <c r="B41" t="s">
        <v>14</v>
      </c>
      <c r="C41" s="42">
        <v>28085</v>
      </c>
      <c r="D41" s="42">
        <v>25321</v>
      </c>
      <c r="E41" s="43">
        <v>13.428571428571429</v>
      </c>
      <c r="F41" s="43">
        <v>26.205092328784168</v>
      </c>
      <c r="G41" s="42">
        <v>25417</v>
      </c>
      <c r="H41" s="42">
        <v>24309</v>
      </c>
      <c r="I41" s="43">
        <v>1.0666666666666667</v>
      </c>
      <c r="J41" s="43">
        <v>3.5581656999465165</v>
      </c>
      <c r="K41" s="43">
        <v>4.3151096301781235</v>
      </c>
    </row>
    <row r="42" spans="1:11" x14ac:dyDescent="0.35">
      <c r="B42" t="s">
        <v>15</v>
      </c>
      <c r="C42" s="42">
        <v>26718</v>
      </c>
      <c r="D42" s="42">
        <v>24118</v>
      </c>
      <c r="E42" s="43">
        <v>11.142857142857142</v>
      </c>
      <c r="F42" s="43">
        <v>25.970662101808951</v>
      </c>
      <c r="G42" s="42">
        <v>24003</v>
      </c>
      <c r="H42" s="42">
        <v>22856</v>
      </c>
      <c r="I42" s="43">
        <v>1.0333333333333334</v>
      </c>
      <c r="J42" s="43">
        <v>3.6509144207210351</v>
      </c>
      <c r="K42" s="43">
        <v>4.2974711235561776</v>
      </c>
    </row>
    <row r="43" spans="1:11" x14ac:dyDescent="0.35">
      <c r="B43" t="s">
        <v>16</v>
      </c>
      <c r="C43" s="42">
        <v>29215</v>
      </c>
      <c r="D43" s="42">
        <v>26575</v>
      </c>
      <c r="E43" s="43">
        <v>10.142857142857142</v>
      </c>
      <c r="F43" s="43">
        <v>24.762881333154148</v>
      </c>
      <c r="G43" s="42">
        <v>26403</v>
      </c>
      <c r="H43" s="42">
        <v>25183</v>
      </c>
      <c r="I43" s="43">
        <v>0.98333333333333328</v>
      </c>
      <c r="J43" s="43">
        <v>3.3326973222676632</v>
      </c>
      <c r="K43" s="43">
        <v>4.1149187944248107</v>
      </c>
    </row>
    <row r="44" spans="1:11" x14ac:dyDescent="0.35">
      <c r="B44" t="s">
        <v>17</v>
      </c>
      <c r="C44" s="42">
        <v>29186</v>
      </c>
      <c r="D44" s="42">
        <v>26568</v>
      </c>
      <c r="E44" s="43">
        <v>10.428571428571429</v>
      </c>
      <c r="F44" s="43">
        <v>24.679023099754797</v>
      </c>
      <c r="G44" s="42">
        <v>26288</v>
      </c>
      <c r="H44" s="42">
        <v>25082</v>
      </c>
      <c r="I44" s="43">
        <v>0.96666666666666667</v>
      </c>
      <c r="J44" s="43">
        <v>3.4849845838981417</v>
      </c>
      <c r="K44" s="43">
        <v>4.1456821625069775</v>
      </c>
    </row>
    <row r="45" spans="1:11" x14ac:dyDescent="0.35">
      <c r="A45">
        <v>2024</v>
      </c>
      <c r="B45" t="s">
        <v>14</v>
      </c>
      <c r="C45" s="42">
        <v>31388</v>
      </c>
      <c r="D45" s="42">
        <v>28415</v>
      </c>
      <c r="E45" s="43">
        <v>10.571428571428571</v>
      </c>
      <c r="F45" s="43">
        <v>24.241904426736365</v>
      </c>
      <c r="G45" s="42">
        <v>28222</v>
      </c>
      <c r="H45" s="42">
        <v>26801</v>
      </c>
      <c r="I45" s="43">
        <v>0.95</v>
      </c>
      <c r="J45" s="43">
        <v>3.3179029389450658</v>
      </c>
      <c r="K45" s="43">
        <v>4.0762284989366071</v>
      </c>
    </row>
    <row r="46" spans="1:11" x14ac:dyDescent="0.35">
      <c r="B46" t="s">
        <v>15</v>
      </c>
      <c r="C46" s="42">
        <v>31212</v>
      </c>
      <c r="D46" s="42">
        <v>28327</v>
      </c>
      <c r="E46" s="43">
        <v>10</v>
      </c>
      <c r="F46" s="43">
        <v>24.575241188366491</v>
      </c>
      <c r="G46" s="42">
        <v>28176</v>
      </c>
      <c r="H46" s="42">
        <v>26803</v>
      </c>
      <c r="I46" s="43">
        <v>0.96666666666666667</v>
      </c>
      <c r="J46" s="43">
        <v>3.5543384447014663</v>
      </c>
      <c r="K46" s="43">
        <v>4.0710741334925196</v>
      </c>
    </row>
    <row r="47" spans="1:11" x14ac:dyDescent="0.35">
      <c r="B47" t="s">
        <v>16</v>
      </c>
      <c r="C47" s="42">
        <v>32321</v>
      </c>
      <c r="D47" s="42">
        <v>29049</v>
      </c>
      <c r="E47" s="43">
        <v>9.2857142857142865</v>
      </c>
      <c r="F47" s="43">
        <v>24.136036155658154</v>
      </c>
      <c r="G47" s="42">
        <v>29500</v>
      </c>
      <c r="H47" s="42">
        <v>27590</v>
      </c>
      <c r="I47" s="43">
        <v>0.91666666666666663</v>
      </c>
      <c r="J47" s="43">
        <v>3.1139398332729322</v>
      </c>
      <c r="K47" s="43">
        <v>3.950416817687568</v>
      </c>
    </row>
    <row r="48" spans="1:11" x14ac:dyDescent="0.35">
      <c r="B48" t="s">
        <v>17</v>
      </c>
      <c r="C48" s="42">
        <v>31178</v>
      </c>
      <c r="D48" s="42">
        <v>28104</v>
      </c>
      <c r="E48" s="43">
        <v>9.5714285714285712</v>
      </c>
      <c r="F48" s="43">
        <v>23.695289943475231</v>
      </c>
      <c r="G48" s="42">
        <v>28210</v>
      </c>
      <c r="H48" s="42">
        <v>26732</v>
      </c>
      <c r="I48" s="43">
        <v>0.93333333333333335</v>
      </c>
      <c r="J48" s="43">
        <v>3.1655687316075616</v>
      </c>
      <c r="K48" s="43">
        <v>4.0230809516684127</v>
      </c>
    </row>
    <row r="49" spans="1:11" x14ac:dyDescent="0.35">
      <c r="A49">
        <v>2025</v>
      </c>
      <c r="B49" t="s">
        <v>14</v>
      </c>
      <c r="C49" s="42">
        <v>30949</v>
      </c>
      <c r="D49" s="42">
        <v>27773</v>
      </c>
      <c r="E49" s="43">
        <v>10</v>
      </c>
      <c r="F49" s="43">
        <v>23.649201948449349</v>
      </c>
      <c r="G49" s="42">
        <v>27963</v>
      </c>
      <c r="H49" s="42">
        <v>26421</v>
      </c>
      <c r="I49" s="43">
        <v>0.93333333333333335</v>
      </c>
      <c r="J49" s="43">
        <v>3.0011676318080225</v>
      </c>
      <c r="K49" s="43">
        <v>4.0196056167442569</v>
      </c>
    </row>
    <row r="50" spans="1:11" x14ac:dyDescent="0.35">
      <c r="B50" t="s">
        <v>15</v>
      </c>
      <c r="C50" s="42">
        <v>31721</v>
      </c>
      <c r="D50" s="42">
        <v>28541</v>
      </c>
      <c r="E50" s="43">
        <v>10.142857142857142</v>
      </c>
      <c r="F50" s="43">
        <v>24.053847347424981</v>
      </c>
      <c r="G50" s="42">
        <v>28807</v>
      </c>
      <c r="H50" s="42">
        <v>27153</v>
      </c>
      <c r="I50" s="43">
        <v>0.95</v>
      </c>
      <c r="J50" s="43">
        <v>3.0688818915037004</v>
      </c>
      <c r="K50" s="43">
        <v>4.0121901815637315</v>
      </c>
    </row>
    <row r="51" spans="1:11" x14ac:dyDescent="0.35">
      <c r="B51" t="s">
        <v>16</v>
      </c>
      <c r="C51" s="42">
        <v>31737</v>
      </c>
      <c r="D51" s="42">
        <v>28449</v>
      </c>
      <c r="E51" s="43">
        <v>10</v>
      </c>
      <c r="F51" s="43">
        <v>24.717193172745219</v>
      </c>
      <c r="G51" s="42">
        <v>28818</v>
      </c>
      <c r="H51" s="42">
        <v>27170</v>
      </c>
      <c r="I51" s="43">
        <v>0.95</v>
      </c>
      <c r="J51" s="43">
        <v>3.1379603729603733</v>
      </c>
      <c r="K51" s="43">
        <v>4.0345601766654395</v>
      </c>
    </row>
    <row r="52" spans="1:11" x14ac:dyDescent="0.35">
      <c r="B52" t="s">
        <v>17</v>
      </c>
      <c r="C52" s="42">
        <v>32077</v>
      </c>
      <c r="D52" s="42">
        <v>28724</v>
      </c>
      <c r="E52" s="43">
        <v>9.5714285714285712</v>
      </c>
      <c r="F52" s="43">
        <v>24.612185927149032</v>
      </c>
      <c r="G52" s="42">
        <v>28812</v>
      </c>
      <c r="H52" s="42">
        <v>26811</v>
      </c>
      <c r="I52" s="43">
        <v>0.96666666666666667</v>
      </c>
      <c r="J52" s="43">
        <v>3.3200906344410952</v>
      </c>
      <c r="K52" s="43">
        <v>4.046249673641416</v>
      </c>
    </row>
  </sheetData>
  <mergeCells count="1">
    <mergeCell ref="A1:AD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0B4F0B-D9F8-402D-9C1A-B16A5EE1BA5D}">
  <dimension ref="A1:B39"/>
  <sheetViews>
    <sheetView workbookViewId="0">
      <selection activeCell="G26" sqref="G26"/>
    </sheetView>
  </sheetViews>
  <sheetFormatPr defaultColWidth="8.54296875" defaultRowHeight="12.5" x14ac:dyDescent="0.35"/>
  <cols>
    <col min="1" max="1" width="20.453125" style="21" customWidth="1"/>
    <col min="2" max="2" width="120.54296875" style="21" customWidth="1"/>
    <col min="3" max="16384" width="8.54296875" style="21"/>
  </cols>
  <sheetData>
    <row r="1" spans="1:2" ht="13" x14ac:dyDescent="0.35">
      <c r="A1" s="49" t="s">
        <v>39</v>
      </c>
      <c r="B1" s="49"/>
    </row>
    <row r="2" spans="1:2" x14ac:dyDescent="0.35">
      <c r="A2" s="22"/>
    </row>
    <row r="3" spans="1:2" ht="13" x14ac:dyDescent="0.35">
      <c r="A3" s="50" t="s">
        <v>40</v>
      </c>
      <c r="B3" s="50"/>
    </row>
    <row r="4" spans="1:2" x14ac:dyDescent="0.35">
      <c r="A4" s="51" t="s">
        <v>41</v>
      </c>
      <c r="B4" s="51"/>
    </row>
    <row r="5" spans="1:2" x14ac:dyDescent="0.35">
      <c r="A5" s="22"/>
    </row>
    <row r="6" spans="1:2" ht="13" x14ac:dyDescent="0.35">
      <c r="A6" s="52" t="s">
        <v>42</v>
      </c>
      <c r="B6" s="52"/>
    </row>
    <row r="7" spans="1:2" s="23" customFormat="1" ht="37.5" x14ac:dyDescent="0.35">
      <c r="A7" s="22" t="s">
        <v>23</v>
      </c>
      <c r="B7" s="22" t="s">
        <v>43</v>
      </c>
    </row>
    <row r="8" spans="1:2" x14ac:dyDescent="0.35">
      <c r="A8" s="24" t="s">
        <v>0</v>
      </c>
      <c r="B8" s="24" t="s">
        <v>44</v>
      </c>
    </row>
    <row r="9" spans="1:2" s="23" customFormat="1" ht="37.5" x14ac:dyDescent="0.35">
      <c r="A9" s="22" t="s">
        <v>1</v>
      </c>
      <c r="B9" s="22" t="s">
        <v>45</v>
      </c>
    </row>
    <row r="10" spans="1:2" s="23" customFormat="1" x14ac:dyDescent="0.35">
      <c r="A10" s="22" t="s">
        <v>2</v>
      </c>
      <c r="B10" s="22" t="s">
        <v>74</v>
      </c>
    </row>
    <row r="11" spans="1:2" s="23" customFormat="1" x14ac:dyDescent="0.35">
      <c r="A11" s="22" t="s">
        <v>22</v>
      </c>
      <c r="B11" s="22" t="s">
        <v>46</v>
      </c>
    </row>
    <row r="12" spans="1:2" s="23" customFormat="1" x14ac:dyDescent="0.35">
      <c r="A12" s="22" t="s">
        <v>79</v>
      </c>
      <c r="B12" s="22" t="s">
        <v>73</v>
      </c>
    </row>
    <row r="13" spans="1:2" s="23" customFormat="1" x14ac:dyDescent="0.35">
      <c r="A13" s="22" t="s">
        <v>69</v>
      </c>
      <c r="B13" s="22" t="s">
        <v>71</v>
      </c>
    </row>
    <row r="14" spans="1:2" s="23" customFormat="1" x14ac:dyDescent="0.35">
      <c r="A14" s="22" t="s">
        <v>70</v>
      </c>
      <c r="B14" s="22" t="s">
        <v>72</v>
      </c>
    </row>
    <row r="15" spans="1:2" s="23" customFormat="1" x14ac:dyDescent="0.35">
      <c r="A15" s="22" t="s">
        <v>24</v>
      </c>
      <c r="B15" s="22" t="s">
        <v>47</v>
      </c>
    </row>
    <row r="16" spans="1:2" s="23" customFormat="1" x14ac:dyDescent="0.35">
      <c r="A16" s="22" t="s">
        <v>25</v>
      </c>
      <c r="B16" s="22" t="s">
        <v>48</v>
      </c>
    </row>
    <row r="17" spans="1:2" s="23" customFormat="1" x14ac:dyDescent="0.35">
      <c r="A17" s="22" t="s">
        <v>49</v>
      </c>
      <c r="B17" s="22" t="s">
        <v>50</v>
      </c>
    </row>
    <row r="18" spans="1:2" x14ac:dyDescent="0.35">
      <c r="A18" s="24"/>
    </row>
    <row r="19" spans="1:2" ht="13" x14ac:dyDescent="0.35">
      <c r="A19" s="53" t="s">
        <v>51</v>
      </c>
      <c r="B19" s="53"/>
    </row>
    <row r="20" spans="1:2" ht="13" x14ac:dyDescent="0.35">
      <c r="A20" s="25" t="s">
        <v>52</v>
      </c>
      <c r="B20" s="26"/>
    </row>
    <row r="21" spans="1:2" x14ac:dyDescent="0.35">
      <c r="A21" s="27" t="s">
        <v>53</v>
      </c>
      <c r="B21" s="28"/>
    </row>
    <row r="22" spans="1:2" x14ac:dyDescent="0.35">
      <c r="A22" s="27" t="s">
        <v>54</v>
      </c>
      <c r="B22" s="28"/>
    </row>
    <row r="23" spans="1:2" x14ac:dyDescent="0.35">
      <c r="A23" s="27" t="s">
        <v>55</v>
      </c>
      <c r="B23" s="28"/>
    </row>
    <row r="24" spans="1:2" x14ac:dyDescent="0.35">
      <c r="A24" s="27" t="s">
        <v>56</v>
      </c>
      <c r="B24" s="28"/>
    </row>
    <row r="25" spans="1:2" x14ac:dyDescent="0.35">
      <c r="A25" s="27" t="s">
        <v>57</v>
      </c>
      <c r="B25" s="28"/>
    </row>
    <row r="26" spans="1:2" x14ac:dyDescent="0.35">
      <c r="A26" s="21" t="s">
        <v>58</v>
      </c>
      <c r="B26" s="28"/>
    </row>
    <row r="27" spans="1:2" x14ac:dyDescent="0.35">
      <c r="A27" s="21" t="s">
        <v>59</v>
      </c>
      <c r="B27" s="28"/>
    </row>
    <row r="28" spans="1:2" x14ac:dyDescent="0.35">
      <c r="A28" s="21" t="s">
        <v>75</v>
      </c>
      <c r="B28" s="28"/>
    </row>
    <row r="29" spans="1:2" x14ac:dyDescent="0.35">
      <c r="A29" s="21" t="s">
        <v>76</v>
      </c>
      <c r="B29" s="28"/>
    </row>
    <row r="30" spans="1:2" x14ac:dyDescent="0.35">
      <c r="B30" s="28"/>
    </row>
    <row r="31" spans="1:2" ht="13" x14ac:dyDescent="0.35">
      <c r="A31" s="29" t="s">
        <v>60</v>
      </c>
      <c r="B31" s="28"/>
    </row>
    <row r="32" spans="1:2" x14ac:dyDescent="0.35">
      <c r="A32" s="27" t="s">
        <v>61</v>
      </c>
      <c r="B32" s="28"/>
    </row>
    <row r="33" spans="1:2" x14ac:dyDescent="0.35">
      <c r="A33" s="27" t="s">
        <v>62</v>
      </c>
      <c r="B33" s="28"/>
    </row>
    <row r="34" spans="1:2" x14ac:dyDescent="0.35">
      <c r="A34" s="27" t="s">
        <v>63</v>
      </c>
      <c r="B34" s="28"/>
    </row>
    <row r="35" spans="1:2" x14ac:dyDescent="0.35">
      <c r="A35" s="27" t="s">
        <v>64</v>
      </c>
      <c r="B35" s="28"/>
    </row>
    <row r="36" spans="1:2" x14ac:dyDescent="0.35">
      <c r="A36" s="27" t="s">
        <v>65</v>
      </c>
      <c r="B36" s="28"/>
    </row>
    <row r="37" spans="1:2" x14ac:dyDescent="0.35">
      <c r="A37" s="27" t="s">
        <v>66</v>
      </c>
      <c r="B37" s="28"/>
    </row>
    <row r="38" spans="1:2" x14ac:dyDescent="0.35">
      <c r="A38" s="21" t="s">
        <v>77</v>
      </c>
      <c r="B38" s="28"/>
    </row>
    <row r="39" spans="1:2" x14ac:dyDescent="0.35">
      <c r="A39" s="21" t="s">
        <v>78</v>
      </c>
    </row>
  </sheetData>
  <mergeCells count="5">
    <mergeCell ref="A1:B1"/>
    <mergeCell ref="A3:B3"/>
    <mergeCell ref="A4:B4"/>
    <mergeCell ref="A6:B6"/>
    <mergeCell ref="A19:B19"/>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3 3 d f c c 6 - b 8 0 9 - 4 7 e e - b 3 7 8 - 7 7 c a 6 7 2 c 6 8 b 8 "   x m l n s = " h t t p : / / s c h e m a s . m i c r o s o f t . c o m / D a t a M a s h u p " > A A A A A L Q E A A B Q S w M E F A A C A A g A J I h k X L U 4 F F i m A A A A 9 g A A A B I A H A B D b 2 5 m a W c v U G F j a 2 F n Z S 5 4 b W w g o h g A K K A U A A A A A A A A A A A A A A A A A A A A A A A A A A A A h Y 8 x D o I w G I W v Q r r T l q r R k J + S 6 O A i i Y m J c W 1 K h U Y o h h b L 3 R w 8 k l c Q o 6 i b 4 / v e N 7 x 3 v 9 4 g 7 e s q u K j W 6 s Y k K M I U B c r I J t e m S F D n j u E C p R y 2 Q p 5 E o Y J B N j b u b Z 6 g 0 r l z T I j 3 H v s J b t q C M E o j c s g 2 O 1 m q W q C P r P / L o T b W C S M V 4 r B / j e E M R z O K p 2 y O K Z A R Q q b N V 2 D D 3 m f 7 A 2 H V V a 5 r F V c m X C + B j B H I + w N / A F B L A w Q U A A I A C A A k i G R 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I h k X J B A x u + s A Q A A O w M A A B M A H A B G b 3 J t d W x h c y 9 T Z W N 0 a W 9 u M S 5 t I K I Y A C i g F A A A A A A A A A A A A A A A A A A A A A A A A A A A A H V S y 2 7 b M B C 8 G / A / E O r F B g Q h M p x e A h 0 C p W m b Q 2 F D v o W F s K b W N g E + F D 7 c C k b + v S t b a d r K 1 U G k Z o c z u 0 N 5 F E F a w 6 r L m t 9 N J 9 O J P 4 D D h g l R / w A Z p N n X B w T X r 4 u b x e 1 6 y Q q m M E w n j J 7 K R i e Q k N I f s w c r o k Y T Z o 9 S Y V Z a E + j D z x L O G 6 t z 3 k A A f n j h + c 1 i 9 c i r s w s v n z 7 z p + q + o k 1 F L y e 1 N K B Y S b r B s w 2 C 5 q u 4 V V J A 3 6 A f M a p A B R + k 8 G w d w Q V 0 q u N 9 n 2 w d 3 J J v H B j f k p M R H e / b 8 v y / c 2 X C H 5 N 5 + v y A i j x I q U j S J C U j F b X x R Z 6 n 7 J M R t q E T R b 6 4 X a T k a A N W o V N Y v G + z b 9 b g 9 3 l 6 C e h D s n J W U 6 1 h X x A a d D 6 h t D a w J e J Q G f D Z J c u U P Q / 4 v V K V A A X O F 8 H F P y X L A 5 g 9 K W 6 6 F t / l z r P u r N O X j v u i n 1 3 x T 0 + n B I y J o O q X t 8 h o z k B 8 F v B n e E 3 Z K e k o G g K / m v B x m f V S Z 3 T g j 9 g O B c o 2 1 D 0 6 K t r d j u L H e u 9 s b K 8 c 3 d P F j u B / r y h I j X 7 E 0 g g + u r H l E V T 8 j Z q o t + g G M w 2 m q T 3 9 N H G s 1 i q E v 8 D X + X Q i z d X U 7 3 4 B U E s B A i 0 A F A A C A A g A J I h k X L U 4 F F i m A A A A 9 g A A A B I A A A A A A A A A A A A A A A A A A A A A A E N v b m Z p Z y 9 Q Y W N r Y W d l L n h t b F B L A Q I t A B Q A A g A I A C S I Z F w P y u m r p A A A A O k A A A A T A A A A A A A A A A A A A A A A A P I A A A B b Q 2 9 u d G V u d F 9 U e X B l c 1 0 u e G 1 s U E s B A i 0 A F A A C A A g A J I h k X J B A x u + s A Q A A O w M A A B M A A A A A A A A A A A A A A A A A 4 w E A A E Z v c m 1 1 b G F z L 1 N l Y 3 R p b 2 4 x L m 1 Q S w U G A A A A A A M A A w D C A A A A 3 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x A A A A A A A A C R 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2 N f d 2 F p d G l u Z 1 9 o Z W F y a W 5 n X z I w M j V R N D 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A i I C 8 + P E V u d H J 5 I F R 5 c G U 9 I l F 1 Z X J 5 S U Q i I F Z h b H V l P S J z Z j V i Z D A z Y z Y t Z j A 4 N S 0 0 M D A 1 L W E y O W U t Y m E y Y W E 4 Z m M x Y m R m I i A v P j x F b n R y e S B U e X B l P S J O Y W 1 l V X B k Y X R l Z E F m d G V y R m l s b C I g V m F s d W U 9 I m w w I i A v P j x F b n R y e S B U e X B l P S J S Z X N 1 b H R U e X B l I i B W Y W x 1 Z T 0 i c 1 R h Y m x l I i A v P j x F b n R y e S B U e X B l P S J C d W Z m Z X J O Z X h 0 U m V m c m V z a C I g V m F s d W U 9 I m w x I i A v P j x F b n R y e S B U e X B l P S J Q a X Z v d E 9 i a m V j d E 5 h b W U i I F Z h b H V l P S J z U G l 2 b 3 R f d G 9 v b C F Q a X Z v d F R h Y m x l N C I g L z 4 8 R W 5 0 c n k g V H l w Z T 0 i R m l s b G V k Q 2 9 t c G x l d G V S Z X N 1 b H R U b 1 d v c m t z a G V l d C I g V m F s d W U 9 I m w w I i A v P j x F b n R y e S B U e X B l P S J B Z G R l Z F R v R G F 0 Y U 1 v Z G V s I i B W Y W x 1 Z T 0 i b D A i I C 8 + P E V u d H J 5 I F R 5 c G U 9 I k Z p b G x D b 3 V u d C I g V m F s d W U 9 I m w 0 M z Q 2 O T E 5 I i A v P j x F b n R y e S B U e X B l P S J G a W x s R X J y b 3 J D b 2 R l I i B W Y W x 1 Z T 0 i c 1 V u a 2 5 v d 2 4 i I C 8 + P E V u d H J 5 I F R 5 c G U 9 I k Z p b G x F c n J v c k N v d W 5 0 I i B W Y W x 1 Z T 0 i b D A i I C 8 + P E V u d H J 5 I F R 5 c G U 9 I k Z p b G x M Y X N 0 V X B k Y X R l Z C I g V m F s d W U 9 I m Q y M D I 2 L T A z L T A 0 V D E 2 O j U 1 O j E 4 L j g w O D k 4 N z R a I i A v P j x F b n R y e S B U e X B l P S J G a W x s Q 2 9 s d W 1 u V H l w Z X M i I F Z h b H V l P S J z Q m d N R 0 J n W U d C Z 1 l G Q m d Z P S I g L z 4 8 R W 5 0 c n k g V H l w Z T 0 i R m l s b E N v b H V t b k 5 h b W V z I i B W Y W x 1 Z T 0 i c 1 s m c X V v d D t h b m 5 1 Y W x f c X V h c n R l c m x 5 J n F 1 b 3 Q 7 L C Z x d W 9 0 O 3 l l Y X I m c X V v d D s s J n F 1 b 3 Q 7 c X V h c n R l c i Z x d W 9 0 O y w m c X V v d D t y Z W N l a X B 0 X 3 R 5 c G U m c X V v d D s s J n F 1 b 3 Q 7 b 2 Z m Z W 5 j Z V 9 n c m 9 1 c C Z x d W 9 0 O y w m c X V v d D t y Z W d p b 2 4 m c X V v d D s s J n F 1 b 3 Q 7 d 2 F p d G l u Z 1 9 o Z W F y a W 5 n X 3 R p b W V z J n F 1 b 3 Q 7 L C Z x d W 9 0 O 2 1 l Y X N 1 c m U m c X V v d D s s J n F 1 b 3 Q 7 d m F s d W U m c X V v d D s s J n F 1 b 3 Q 7 c m V t Y W 5 k X 3 N 0 Y X R 1 c y Z x d W 9 0 O y w m c X V v d D t w b G V h 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2 N j X 3 d h a X R p b m d f a G V h c m l u Z 1 8 y M D I 1 U T Q v Q X V 0 b 1 J l b W 9 2 Z W R D b 2 x 1 b W 5 z M S 5 7 Y W 5 u d W F s X 3 F 1 Y X J 0 Z X J s e S w w f S Z x d W 9 0 O y w m c X V v d D t T Z W N 0 a W 9 u M S 9 j Y 1 9 3 Y W l 0 a W 5 n X 2 h l Y X J p b m d f M j A y N V E 0 L 0 F 1 d G 9 S Z W 1 v d m V k Q 2 9 s d W 1 u c z E u e 3 l l Y X I s M X 0 m c X V v d D s s J n F 1 b 3 Q 7 U 2 V j d G l v b j E v Y 2 N f d 2 F p d G l u Z 1 9 o Z W F y a W 5 n X z I w M j V R N C 9 B d X R v U m V t b 3 Z l Z E N v b H V t b n M x L n t x d W F y d G V y L D J 9 J n F 1 b 3 Q 7 L C Z x d W 9 0 O 1 N l Y 3 R p b 2 4 x L 2 N j X 3 d h a X R p b m d f a G V h c m l u Z 1 8 y M D I 1 U T Q v Q X V 0 b 1 J l b W 9 2 Z W R D b 2 x 1 b W 5 z M S 5 7 c m V j Z W l w d F 9 0 e X B l L D N 9 J n F 1 b 3 Q 7 L C Z x d W 9 0 O 1 N l Y 3 R p b 2 4 x L 2 N j X 3 d h a X R p b m d f a G V h c m l u Z 1 8 y M D I 1 U T Q v Q X V 0 b 1 J l b W 9 2 Z W R D b 2 x 1 b W 5 z M S 5 7 b 2 Z m Z W 5 j Z V 9 n c m 9 1 c C w 0 f S Z x d W 9 0 O y w m c X V v d D t T Z W N 0 a W 9 u M S 9 j Y 1 9 3 Y W l 0 a W 5 n X 2 h l Y X J p b m d f M j A y N V E 0 L 0 F 1 d G 9 S Z W 1 v d m V k Q 2 9 s d W 1 u c z E u e 3 J l Z 2 l v b i w 1 f S Z x d W 9 0 O y w m c X V v d D t T Z W N 0 a W 9 u M S 9 j Y 1 9 3 Y W l 0 a W 5 n X 2 h l Y X J p b m d f M j A y N V E 0 L 0 F 1 d G 9 S Z W 1 v d m V k Q 2 9 s d W 1 u c z E u e 3 d h a X R p b m d f a G V h c m l u Z 1 9 0 a W 1 l c y w 2 f S Z x d W 9 0 O y w m c X V v d D t T Z W N 0 a W 9 u M S 9 j Y 1 9 3 Y W l 0 a W 5 n X 2 h l Y X J p b m d f M j A y N V E 0 L 0 F 1 d G 9 S Z W 1 v d m V k Q 2 9 s d W 1 u c z E u e 2 1 l Y X N 1 c m U s N 3 0 m c X V v d D s s J n F 1 b 3 Q 7 U 2 V j d G l v b j E v Y 2 N f d 2 F p d G l u Z 1 9 o Z W F y a W 5 n X z I w M j V R N C 9 B d X R v U m V t b 3 Z l Z E N v b H V t b n M x L n t 2 Y W x 1 Z S w 4 f S Z x d W 9 0 O y w m c X V v d D t T Z W N 0 a W 9 u M S 9 j Y 1 9 3 Y W l 0 a W 5 n X 2 h l Y X J p b m d f M j A y N V E 0 L 0 F 1 d G 9 S Z W 1 v d m V k Q 2 9 s d W 1 u c z E u e 3 J l b W F u Z F 9 z d G F 0 d X M s O X 0 m c X V v d D s s J n F 1 b 3 Q 7 U 2 V j d G l v b j E v Y 2 N f d 2 F p d G l u Z 1 9 o Z W F y a W 5 n X z I w M j V R N C 9 B d X R v U m V t b 3 Z l Z E N v b H V t b n M x L n t w b G V h L D E w f S Z x d W 9 0 O 1 0 s J n F 1 b 3 Q 7 Q 2 9 s d W 1 u Q 2 9 1 b n Q m c X V v d D s 6 M T E s J n F 1 b 3 Q 7 S 2 V 5 Q 2 9 s d W 1 u T m F t Z X M m c X V v d D s 6 W 1 0 s J n F 1 b 3 Q 7 Q 2 9 s d W 1 u S W R l b n R p d G l l c y Z x d W 9 0 O z p b J n F 1 b 3 Q 7 U 2 V j d G l v b j E v Y 2 N f d 2 F p d G l u Z 1 9 o Z W F y a W 5 n X z I w M j V R N C 9 B d X R v U m V t b 3 Z l Z E N v b H V t b n M x L n t h b m 5 1 Y W x f c X V h c n R l c m x 5 L D B 9 J n F 1 b 3 Q 7 L C Z x d W 9 0 O 1 N l Y 3 R p b 2 4 x L 2 N j X 3 d h a X R p b m d f a G V h c m l u Z 1 8 y M D I 1 U T Q v Q X V 0 b 1 J l b W 9 2 Z W R D b 2 x 1 b W 5 z M S 5 7 e W V h c i w x f S Z x d W 9 0 O y w m c X V v d D t T Z W N 0 a W 9 u M S 9 j Y 1 9 3 Y W l 0 a W 5 n X 2 h l Y X J p b m d f M j A y N V E 0 L 0 F 1 d G 9 S Z W 1 v d m V k Q 2 9 s d W 1 u c z E u e 3 F 1 Y X J 0 Z X I s M n 0 m c X V v d D s s J n F 1 b 3 Q 7 U 2 V j d G l v b j E v Y 2 N f d 2 F p d G l u Z 1 9 o Z W F y a W 5 n X z I w M j V R N C 9 B d X R v U m V t b 3 Z l Z E N v b H V t b n M x L n t y Z W N l a X B 0 X 3 R 5 c G U s M 3 0 m c X V v d D s s J n F 1 b 3 Q 7 U 2 V j d G l v b j E v Y 2 N f d 2 F p d G l u Z 1 9 o Z W F y a W 5 n X z I w M j V R N C 9 B d X R v U m V t b 3 Z l Z E N v b H V t b n M x L n t v Z m Z l b m N l X 2 d y b 3 V w L D R 9 J n F 1 b 3 Q 7 L C Z x d W 9 0 O 1 N l Y 3 R p b 2 4 x L 2 N j X 3 d h a X R p b m d f a G V h c m l u Z 1 8 y M D I 1 U T Q v Q X V 0 b 1 J l b W 9 2 Z W R D b 2 x 1 b W 5 z M S 5 7 c m V n a W 9 u L D V 9 J n F 1 b 3 Q 7 L C Z x d W 9 0 O 1 N l Y 3 R p b 2 4 x L 2 N j X 3 d h a X R p b m d f a G V h c m l u Z 1 8 y M D I 1 U T Q v Q X V 0 b 1 J l b W 9 2 Z W R D b 2 x 1 b W 5 z M S 5 7 d 2 F p d G l u Z 1 9 o Z W F y a W 5 n X 3 R p b W V z L D Z 9 J n F 1 b 3 Q 7 L C Z x d W 9 0 O 1 N l Y 3 R p b 2 4 x L 2 N j X 3 d h a X R p b m d f a G V h c m l u Z 1 8 y M D I 1 U T Q v Q X V 0 b 1 J l b W 9 2 Z W R D b 2 x 1 b W 5 z M S 5 7 b W V h c 3 V y Z S w 3 f S Z x d W 9 0 O y w m c X V v d D t T Z W N 0 a W 9 u M S 9 j Y 1 9 3 Y W l 0 a W 5 n X 2 h l Y X J p b m d f M j A y N V E 0 L 0 F 1 d G 9 S Z W 1 v d m V k Q 2 9 s d W 1 u c z E u e 3 Z h b H V l L D h 9 J n F 1 b 3 Q 7 L C Z x d W 9 0 O 1 N l Y 3 R p b 2 4 x L 2 N j X 3 d h a X R p b m d f a G V h c m l u Z 1 8 y M D I 1 U T Q v Q X V 0 b 1 J l b W 9 2 Z W R D b 2 x 1 b W 5 z M S 5 7 c m V t Y W 5 k X 3 N 0 Y X R 1 c y w 5 f S Z x d W 9 0 O y w m c X V v d D t T Z W N 0 a W 9 u M S 9 j Y 1 9 3 Y W l 0 a W 5 n X 2 h l Y X J p b m d f M j A y N V E 0 L 0 F 1 d G 9 S Z W 1 v d m V k Q 2 9 s d W 1 u c z E u e 3 B s Z W E s M T B 9 J n F 1 b 3 Q 7 X S w m c X V v d D t S Z W x h d G l v b n N o a X B J b m Z v J n F 1 b 3 Q 7 O l t d f S I g L z 4 8 L 1 N 0 Y W J s Z U V u d H J p Z X M + P C 9 J d G V t P j x J d G V t P j x J d G V t T G 9 j Y X R p b 2 4 + P E l 0 Z W 1 U e X B l P k Z v c m 1 1 b G E 8 L 0 l 0 Z W 1 U e X B l P j x J d G V t U G F 0 a D 5 T Z W N 0 a W 9 u M S 9 j Y 1 9 3 Y W l 0 a W 5 n X 2 h l Y X J p b m d f M j A y N V E 0 L 1 N v d X J j Z T w v S X R l b V B h d G g + P C 9 J d G V t T G 9 j Y X R p b 2 4 + P F N 0 Y W J s Z U V u d H J p Z X M g L z 4 8 L 0 l 0 Z W 0 + P E l 0 Z W 0 + P E l 0 Z W 1 M b 2 N h d G l v b j 4 8 S X R l b V R 5 c G U + R m 9 y b X V s Y T w v S X R l b V R 5 c G U + P E l 0 Z W 1 Q Y X R o P l N l Y 3 R p b 2 4 x L 2 N j X 3 d h a X R p b m d f a G V h c m l u Z 1 8 y M D I 1 U T Q v U H J v b W 9 0 Z W Q l M j B I Z W F k Z X J z P C 9 J d G V t U G F 0 a D 4 8 L 0 l 0 Z W 1 M b 2 N h d G l v b j 4 8 U 3 R h Y m x l R W 5 0 c m l l c y A v P j w v S X R l b T 4 8 S X R l b T 4 8 S X R l b U x v Y 2 F 0 a W 9 u P j x J d G V t V H l w Z T 5 G b 3 J t d W x h P C 9 J d G V t V H l w Z T 4 8 S X R l b V B h d G g + U 2 V j d G l v b j E v Y 2 N f d 2 F p d G l u Z 1 9 o Z W F y a W 5 n X z I w M j V R N C 9 D a G F u Z 2 V k J T I w V H l w Z T w v S X R l b V B h d G g + P C 9 J d G V t T G 9 j Y X R p b 2 4 + P F N 0 Y W J s Z U V u d H J p Z X M g L z 4 8 L 0 l 0 Z W 0 + P C 9 J d G V t c z 4 8 L 0 x v Y 2 F s U G F j a 2 F n Z U 1 l d G F k Y X R h R m l s Z T 4 W A A A A U E s F B g A A A A A A A A A A A A A A A A A A A A A A A C Y B A A A B A A A A 0 I y d 3 w E V 0 R G M e g D A T 8 K X 6 w E A A A B C 9 k H y l l R h T L l 1 8 P 5 c X U H N A A A A A A I A A A A A A B B m A A A A A Q A A I A A A A B E V G X R g V 8 B P s Z 0 j r W i P F g a X w e M R O p G L m R U m w i 5 A m l U g A A A A A A 6 A A A A A A g A A I A A A A C B r a D L n a H 9 a s 0 8 J L x 5 j z I M b B 5 M + r V n A w f H I J g A a v q 8 Y U A A A A C B F v 5 G v 6 x X 8 F W t c s z r G R o 6 E E E u h r G w O q 0 I v u R c c D h 1 E e o P V n t T i q S b J F f i 2 C C d 6 P I j J 4 a m R 4 z P 3 m O + A F T j 7 6 j v D z A G X A Z x X c k 2 b w 5 m a P I W i Q A A A A L j T b h e + h 4 h J 8 u S O g T k m n o i k l W j o q c z P A g K o t S 5 4 4 v N S 8 A + f b e k V X b B H / 6 4 f 8 G X d Z h 7 I 9 q a w S n R O c H B b 2 5 n s 7 k I = < / D a t a M a s h u p > 
</file>

<file path=customXml/itemProps1.xml><?xml version="1.0" encoding="utf-8"?>
<ds:datastoreItem xmlns:ds="http://schemas.openxmlformats.org/officeDocument/2006/customXml" ds:itemID="{0DE2DC09-E4AE-40C4-85A7-654BF57C0DC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ntents</vt:lpstr>
      <vt:lpstr>Pivot_tool</vt:lpstr>
      <vt:lpstr>Notes</vt:lpstr>
    </vt:vector>
  </TitlesOfParts>
  <Company>MOJ</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Baptiste, Marcus</dc:creator>
  <cp:lastModifiedBy>John-Baptiste, Marcus</cp:lastModifiedBy>
  <dcterms:created xsi:type="dcterms:W3CDTF">2023-12-07T11:07:28Z</dcterms:created>
  <dcterms:modified xsi:type="dcterms:W3CDTF">2026-03-20T16:14:20Z</dcterms:modified>
</cp:coreProperties>
</file>